 spans="1:5">
      <c r="A703" s="129" t="s">
        <v>91927</v>
      </c>
      <c r="B703" s="129" t="s">
        <v>93637</v>
      </c>
      <c r="C703" s="129" t="s">
        <v>93638</v>
      </c>
      <c r="D703" s="129" t="s">
        <v>93170</v>
      </c>
      <c r="E703" s="136">
        <v>118000</v>
      </c>
    </row>
    <row r="704" spans="1:5">
      <c r="A704" s="129" t="s">
        <v>91927</v>
      </c>
      <c r="B704" s="129" t="s">
        <v>93639</v>
      </c>
      <c r="C704" s="129" t="s">
        <v>10975</v>
      </c>
      <c r="D704" s="129"/>
      <c r="E704" s="136">
        <v>11000</v>
      </c>
    </row>
    <row r="705" spans="1:5">
      <c r="A705" s="129" t="s">
        <v>91927</v>
      </c>
      <c r="B705" s="129" t="s">
        <v>93640</v>
      </c>
      <c r="C705" s="129" t="s">
        <v>10975</v>
      </c>
      <c r="D705" s="129"/>
      <c r="E705" s="136">
        <v>64903.45</v>
      </c>
    </row>
    <row r="706" spans="1:5">
      <c r="A706" s="129" t="s">
        <v>91927</v>
      </c>
      <c r="B706" s="129" t="s">
        <v>93641</v>
      </c>
      <c r="C706" s="129" t="s">
        <v>10975</v>
      </c>
      <c r="D706" s="129"/>
      <c r="E706" s="136">
        <v>3605</v>
      </c>
    </row>
    <row r="707" spans="1:5">
      <c r="A707" s="129" t="s">
        <v>91927</v>
      </c>
      <c r="B707" s="129" t="s">
        <v>93642</v>
      </c>
      <c r="C707" s="129" t="s">
        <v>10975</v>
      </c>
      <c r="D707" s="129"/>
      <c r="E707" s="136">
        <v>6695</v>
      </c>
    </row>
    <row r="708" spans="1:5">
      <c r="A708" s="129" t="s">
        <v>91927</v>
      </c>
      <c r="B708" s="129" t="s">
        <v>93643</v>
      </c>
      <c r="C708" s="129" t="s">
        <v>93644</v>
      </c>
      <c r="D708" s="129" t="s">
        <v>93645</v>
      </c>
      <c r="E708" s="136">
        <v>31400</v>
      </c>
    </row>
    <row r="709" spans="1:5">
      <c r="A709" s="129" t="s">
        <v>91927</v>
      </c>
      <c r="B709" s="129" t="s">
        <v>93646</v>
      </c>
      <c r="C709" s="129" t="s">
        <v>10975</v>
      </c>
      <c r="D709" s="129"/>
      <c r="E709" s="136">
        <v>31400</v>
      </c>
    </row>
    <row r="710" spans="1:5">
      <c r="A710" s="129" t="s">
        <v>91927</v>
      </c>
      <c r="B710" s="129" t="s">
        <v>93647</v>
      </c>
      <c r="C710" s="129" t="s">
        <v>10975</v>
      </c>
      <c r="D710" s="129"/>
      <c r="E710" s="136">
        <v>31400</v>
      </c>
    </row>
    <row r="711" spans="1:5">
      <c r="A711" s="129" t="s">
        <v>91927</v>
      </c>
      <c r="B711" s="129" t="s">
        <v>93648</v>
      </c>
      <c r="C711" s="129" t="s">
        <v>93649</v>
      </c>
      <c r="D711" s="129" t="s">
        <v>92465</v>
      </c>
      <c r="E711" s="136">
        <v>25000</v>
      </c>
    </row>
    <row r="712" spans="1:5">
      <c r="A712" s="129" t="s">
        <v>91927</v>
      </c>
      <c r="B712" s="129" t="s">
        <v>93650</v>
      </c>
      <c r="C712" s="129" t="s">
        <v>93651</v>
      </c>
      <c r="D712" s="129" t="s">
        <v>92465</v>
      </c>
      <c r="E712" s="136">
        <v>39140</v>
      </c>
    </row>
    <row r="713" spans="1:5">
      <c r="A713" s="129" t="s">
        <v>91927</v>
      </c>
      <c r="B713" s="129" t="s">
        <v>93652</v>
      </c>
      <c r="C713" s="129" t="s">
        <v>10975</v>
      </c>
      <c r="D713" s="129"/>
      <c r="E713" s="136">
        <v>38000</v>
      </c>
    </row>
    <row r="714" spans="1:5">
      <c r="A714" s="129" t="s">
        <v>91927</v>
      </c>
      <c r="B714" s="129" t="s">
        <v>93653</v>
      </c>
      <c r="C714" s="129" t="s">
        <v>93651</v>
      </c>
      <c r="D714" s="129" t="s">
        <v>92465</v>
      </c>
      <c r="E714" s="136">
        <v>30000</v>
      </c>
    </row>
    <row r="715" spans="1:5">
      <c r="A715" s="129" t="s">
        <v>91927</v>
      </c>
      <c r="B715" s="129" t="s">
        <v>93654</v>
      </c>
      <c r="C715" s="129" t="s">
        <v>10975</v>
      </c>
      <c r="D715" s="129"/>
      <c r="E715" s="136">
        <v>105000</v>
      </c>
    </row>
    <row r="716" spans="1:5">
      <c r="A716" s="129" t="s">
        <v>91927</v>
      </c>
      <c r="B716" s="129" t="s">
        <v>93655</v>
      </c>
      <c r="C716" s="129" t="s">
        <v>10975</v>
      </c>
      <c r="D716" s="129"/>
      <c r="E716" s="136">
        <v>41300</v>
      </c>
    </row>
    <row r="717" spans="1:5">
      <c r="A717" s="129" t="s">
        <v>91927</v>
      </c>
      <c r="B717" s="129" t="s">
        <v>93656</v>
      </c>
      <c r="C717" s="129" t="s">
        <v>10975</v>
      </c>
      <c r="D717" s="129" t="s">
        <v>92465</v>
      </c>
      <c r="E717" s="136">
        <v>35000</v>
      </c>
    </row>
    <row r="718" spans="1:5">
      <c r="A718" s="129" t="s">
        <v>91927</v>
      </c>
      <c r="B718" s="129" t="s">
        <v>93657</v>
      </c>
      <c r="C718" s="129" t="s">
        <v>93658</v>
      </c>
      <c r="D718" s="129" t="s">
        <v>92546</v>
      </c>
      <c r="E718" s="136">
        <v>11330</v>
      </c>
    </row>
    <row r="719" spans="1:5">
      <c r="A719" s="129" t="s">
        <v>91927</v>
      </c>
      <c r="B719" s="129" t="s">
        <v>93659</v>
      </c>
      <c r="C719" s="129" t="s">
        <v>93660</v>
      </c>
      <c r="D719" s="129" t="s">
        <v>93661</v>
      </c>
      <c r="E719" s="136">
        <v>25235</v>
      </c>
    </row>
    <row r="720" spans="1:5">
      <c r="A720" s="129" t="s">
        <v>91927</v>
      </c>
      <c r="B720" s="129" t="s">
        <v>93662</v>
      </c>
      <c r="C720" s="129" t="s">
        <v>93663</v>
      </c>
      <c r="D720" s="129" t="s">
        <v>92485</v>
      </c>
      <c r="E720" s="136">
        <v>25235</v>
      </c>
    </row>
    <row r="721" spans="1:5">
      <c r="A721" s="129" t="s">
        <v>91927</v>
      </c>
      <c r="B721" s="129" t="s">
        <v>93664</v>
      </c>
      <c r="C721" s="129" t="s">
        <v>10975</v>
      </c>
      <c r="D721" s="129"/>
      <c r="E721" s="136">
        <v>24500</v>
      </c>
    </row>
    <row r="722" spans="1:5">
      <c r="A722" s="129" t="s">
        <v>91927</v>
      </c>
      <c r="B722" s="129" t="s">
        <v>93665</v>
      </c>
      <c r="C722" s="129" t="s">
        <v>93666</v>
      </c>
      <c r="D722" s="129" t="s">
        <v>92543</v>
      </c>
      <c r="E722" s="136">
        <v>22660</v>
      </c>
    </row>
    <row r="723" spans="1:5">
      <c r="A723" s="129" t="s">
        <v>91927</v>
      </c>
      <c r="B723" s="129" t="s">
        <v>93667</v>
      </c>
      <c r="C723" s="129" t="s">
        <v>93663</v>
      </c>
      <c r="D723" s="129" t="s">
        <v>92543</v>
      </c>
      <c r="E723" s="136">
        <v>22000</v>
      </c>
    </row>
    <row r="724" spans="1:5">
      <c r="A724" s="129" t="s">
        <v>91927</v>
      </c>
      <c r="B724" s="129" t="s">
        <v>93668</v>
      </c>
      <c r="C724" s="129" t="s">
        <v>93669</v>
      </c>
      <c r="D724" s="129" t="s">
        <v>92485</v>
      </c>
      <c r="E724" s="136">
        <v>21630</v>
      </c>
    </row>
    <row r="725" spans="1:5">
      <c r="A725" s="129" t="s">
        <v>91927</v>
      </c>
      <c r="B725" s="129" t="s">
        <v>93670</v>
      </c>
      <c r="C725" s="129" t="s">
        <v>10975</v>
      </c>
      <c r="D725" s="129"/>
      <c r="E725" s="136">
        <v>24800</v>
      </c>
    </row>
    <row r="726" spans="1:5">
      <c r="A726" s="129" t="s">
        <v>91927</v>
      </c>
      <c r="B726" s="129" t="s">
        <v>93671</v>
      </c>
      <c r="C726" s="129" t="s">
        <v>10975</v>
      </c>
      <c r="D726" s="129"/>
      <c r="E726" s="136">
        <v>24800</v>
      </c>
    </row>
    <row r="727" spans="1:5">
      <c r="A727" s="129" t="s">
        <v>91927</v>
      </c>
      <c r="B727" s="129" t="s">
        <v>93672</v>
      </c>
      <c r="C727" s="129" t="s">
        <v>93673</v>
      </c>
      <c r="D727" s="129"/>
      <c r="E727" s="136">
        <v>17400</v>
      </c>
    </row>
    <row r="728" spans="1:5">
      <c r="A728" s="129" t="s">
        <v>91927</v>
      </c>
      <c r="B728" s="129" t="s">
        <v>93674</v>
      </c>
      <c r="C728" s="129" t="s">
        <v>93675</v>
      </c>
      <c r="D728" s="129"/>
      <c r="E728" s="136">
        <v>16900</v>
      </c>
    </row>
    <row r="729" spans="1:5">
      <c r="A729" s="129" t="s">
        <v>91927</v>
      </c>
      <c r="B729" s="129" t="s">
        <v>93676</v>
      </c>
      <c r="C729" s="129" t="s">
        <v>93677</v>
      </c>
      <c r="D729" s="129"/>
      <c r="E729" s="136">
        <v>24500</v>
      </c>
    </row>
    <row r="730" spans="1:5">
      <c r="A730" s="129" t="s">
        <v>91927</v>
      </c>
      <c r="B730" s="129" t="s">
        <v>93678</v>
      </c>
      <c r="C730" s="129" t="s">
        <v>93679</v>
      </c>
      <c r="D730" s="129" t="s">
        <v>92720</v>
      </c>
      <c r="E730" s="136">
        <v>57000</v>
      </c>
    </row>
    <row r="731" spans="1:5">
      <c r="A731" s="129" t="s">
        <v>91927</v>
      </c>
      <c r="B731" s="129" t="s">
        <v>93680</v>
      </c>
      <c r="C731" s="129" t="s">
        <v>93658</v>
      </c>
      <c r="D731" s="129" t="s">
        <v>92546</v>
      </c>
      <c r="E731" s="136">
        <v>15450</v>
      </c>
    </row>
    <row r="732" spans="1:5">
      <c r="A732" s="129" t="s">
        <v>91927</v>
      </c>
      <c r="B732" s="129" t="s">
        <v>93681</v>
      </c>
      <c r="C732" s="129" t="s">
        <v>93682</v>
      </c>
      <c r="D732" s="129" t="s">
        <v>92485</v>
      </c>
      <c r="E732" s="136">
        <v>3575</v>
      </c>
    </row>
    <row r="733" spans="1:5">
      <c r="A733" s="129" t="s">
        <v>91927</v>
      </c>
      <c r="B733" s="129" t="s">
        <v>93683</v>
      </c>
      <c r="C733" s="129" t="s">
        <v>93684</v>
      </c>
      <c r="D733" s="129" t="s">
        <v>92485</v>
      </c>
      <c r="E733" s="136">
        <v>4500</v>
      </c>
    </row>
    <row r="734" spans="1:5">
      <c r="A734" s="129" t="s">
        <v>91927</v>
      </c>
      <c r="B734" s="129" t="s">
        <v>93685</v>
      </c>
      <c r="C734" s="129" t="s">
        <v>93686</v>
      </c>
      <c r="D734" s="129" t="s">
        <v>92465</v>
      </c>
      <c r="E734" s="136">
        <v>14710</v>
      </c>
    </row>
    <row r="735" spans="1:5">
      <c r="A735" s="129" t="s">
        <v>91927</v>
      </c>
      <c r="B735" s="129" t="s">
        <v>93687</v>
      </c>
      <c r="C735" s="129" t="s">
        <v>93313</v>
      </c>
      <c r="D735" s="129" t="s">
        <v>92465</v>
      </c>
      <c r="E735" s="136">
        <v>5512</v>
      </c>
    </row>
    <row r="736" spans="1:5">
      <c r="A736" s="129" t="s">
        <v>91927</v>
      </c>
      <c r="B736" s="129" t="s">
        <v>93688</v>
      </c>
      <c r="C736" s="129" t="s">
        <v>93313</v>
      </c>
      <c r="D736" s="129" t="s">
        <v>92485</v>
      </c>
      <c r="E736" s="136">
        <v>9130</v>
      </c>
    </row>
    <row r="737" spans="1:5">
      <c r="A737" s="129" t="s">
        <v>91927</v>
      </c>
      <c r="B737" s="129" t="s">
        <v>93689</v>
      </c>
      <c r="C737" s="129" t="s">
        <v>93690</v>
      </c>
      <c r="D737" s="129" t="s">
        <v>92465</v>
      </c>
      <c r="E737" s="136">
        <v>4815</v>
      </c>
    </row>
    <row r="738" spans="1:5">
      <c r="A738" s="129" t="s">
        <v>91927</v>
      </c>
      <c r="B738" s="129" t="s">
        <v>93691</v>
      </c>
      <c r="C738" s="129" t="s">
        <v>93692</v>
      </c>
      <c r="D738" s="129" t="s">
        <v>92465</v>
      </c>
      <c r="E738" s="136">
        <v>6800</v>
      </c>
    </row>
    <row r="739" spans="1:5">
      <c r="A739" s="129" t="s">
        <v>91927</v>
      </c>
      <c r="B739" s="129" t="s">
        <v>93693</v>
      </c>
      <c r="C739" s="129" t="s">
        <v>10975</v>
      </c>
      <c r="D739" s="129"/>
      <c r="E739" s="136">
        <v>6600</v>
      </c>
    </row>
    <row r="740" spans="1:5">
      <c r="A740" s="129" t="s">
        <v>91927</v>
      </c>
      <c r="B740" s="129" t="s">
        <v>93694</v>
      </c>
      <c r="C740" s="129" t="s">
        <v>93313</v>
      </c>
      <c r="D740" s="129" t="s">
        <v>92465</v>
      </c>
      <c r="E740" s="136">
        <v>13390</v>
      </c>
    </row>
    <row r="741" spans="1:5">
      <c r="A741" s="129" t="s">
        <v>91927</v>
      </c>
      <c r="B741" s="129" t="s">
        <v>93695</v>
      </c>
      <c r="C741" s="129" t="s">
        <v>93696</v>
      </c>
      <c r="D741" s="129" t="s">
        <v>92465</v>
      </c>
      <c r="E741" s="136">
        <v>10610</v>
      </c>
    </row>
    <row r="742" spans="1:5">
      <c r="A742" s="129" t="s">
        <v>91927</v>
      </c>
      <c r="B742" s="129" t="s">
        <v>93697</v>
      </c>
      <c r="C742" s="129" t="s">
        <v>10975</v>
      </c>
      <c r="D742" s="129"/>
      <c r="E742" s="136">
        <v>4015</v>
      </c>
    </row>
    <row r="743" spans="1:5">
      <c r="A743" s="129" t="s">
        <v>91927</v>
      </c>
      <c r="B743" s="129" t="s">
        <v>93698</v>
      </c>
      <c r="C743" s="129" t="s">
        <v>93699</v>
      </c>
      <c r="D743" s="129" t="s">
        <v>92465</v>
      </c>
      <c r="E743" s="136">
        <v>6300</v>
      </c>
    </row>
    <row r="744" spans="1:5">
      <c r="A744" s="129" t="s">
        <v>91927</v>
      </c>
      <c r="B744" s="129" t="s">
        <v>93700</v>
      </c>
      <c r="C744" s="129" t="s">
        <v>93699</v>
      </c>
      <c r="D744" s="129" t="s">
        <v>92465</v>
      </c>
      <c r="E744" s="136">
        <v>9000</v>
      </c>
    </row>
    <row r="745" spans="1:5">
      <c r="A745" s="129" t="s">
        <v>91927</v>
      </c>
      <c r="B745" s="129" t="s">
        <v>93701</v>
      </c>
      <c r="C745" s="129" t="s">
        <v>93702</v>
      </c>
      <c r="D745" s="129" t="s">
        <v>93703</v>
      </c>
      <c r="E745" s="136">
        <v>75150</v>
      </c>
    </row>
    <row r="746" spans="1:5">
      <c r="A746" s="129" t="s">
        <v>91927</v>
      </c>
      <c r="B746" s="129" t="s">
        <v>93704</v>
      </c>
      <c r="C746" s="129" t="s">
        <v>93705</v>
      </c>
      <c r="D746" s="129" t="s">
        <v>93706</v>
      </c>
      <c r="E746" s="136">
        <v>2000</v>
      </c>
    </row>
    <row r="747" spans="1:5">
      <c r="A747" s="129" t="s">
        <v>91927</v>
      </c>
      <c r="B747" s="129" t="s">
        <v>93707</v>
      </c>
      <c r="C747" s="129" t="s">
        <v>93708</v>
      </c>
      <c r="D747" s="129" t="s">
        <v>93706</v>
      </c>
      <c r="E747" s="136">
        <v>1700</v>
      </c>
    </row>
    <row r="748" spans="1:5">
      <c r="A748" s="129" t="s">
        <v>91927</v>
      </c>
      <c r="B748" s="129" t="s">
        <v>93709</v>
      </c>
      <c r="C748" s="129" t="s">
        <v>10975</v>
      </c>
      <c r="D748" s="129"/>
      <c r="E748" s="136">
        <v>38800</v>
      </c>
    </row>
    <row r="749" spans="1:5">
      <c r="A749" s="129" t="s">
        <v>91927</v>
      </c>
      <c r="B749" s="129" t="s">
        <v>93710</v>
      </c>
      <c r="C749" s="129" t="s">
        <v>10975</v>
      </c>
      <c r="D749" s="129"/>
      <c r="E749" s="136">
        <v>36900</v>
      </c>
    </row>
    <row r="750" spans="1:5">
      <c r="A750" s="129" t="s">
        <v>91927</v>
      </c>
      <c r="B750" s="129" t="s">
        <v>93711</v>
      </c>
      <c r="C750" s="129" t="s">
        <v>10975</v>
      </c>
      <c r="D750" s="129"/>
      <c r="E750" s="136">
        <v>36900</v>
      </c>
    </row>
    <row r="751" spans="1:5">
      <c r="A751" s="129" t="s">
        <v>91927</v>
      </c>
      <c r="B751" s="129" t="s">
        <v>93712</v>
      </c>
      <c r="C751" s="129" t="s">
        <v>10975</v>
      </c>
      <c r="D751" s="129"/>
      <c r="E751" s="136">
        <v>41200</v>
      </c>
    </row>
    <row r="752" spans="1:5">
      <c r="A752" s="129" t="s">
        <v>91927</v>
      </c>
      <c r="B752" s="129" t="s">
        <v>93713</v>
      </c>
      <c r="C752" s="129" t="s">
        <v>10975</v>
      </c>
      <c r="D752" s="129"/>
      <c r="E752" s="136">
        <v>34800</v>
      </c>
    </row>
    <row r="753" spans="1:5">
      <c r="A753" s="129" t="s">
        <v>91927</v>
      </c>
      <c r="B753" s="129" t="s">
        <v>93714</v>
      </c>
      <c r="C753" s="129" t="s">
        <v>10975</v>
      </c>
      <c r="D753" s="129"/>
      <c r="E753" s="136">
        <v>30000</v>
      </c>
    </row>
    <row r="754" spans="1:5">
      <c r="A754" s="129" t="s">
        <v>91927</v>
      </c>
      <c r="B754" s="129" t="s">
        <v>93715</v>
      </c>
      <c r="C754" s="129" t="s">
        <v>10975</v>
      </c>
      <c r="D754" s="129"/>
      <c r="E754" s="136">
        <v>28100</v>
      </c>
    </row>
    <row r="755" spans="1:5">
      <c r="A755" s="129" t="s">
        <v>91927</v>
      </c>
      <c r="B755" s="129" t="s">
        <v>93716</v>
      </c>
      <c r="C755" s="129" t="s">
        <v>10975</v>
      </c>
      <c r="D755" s="129"/>
      <c r="E755" s="136">
        <v>28100</v>
      </c>
    </row>
    <row r="756" spans="1:5">
      <c r="A756" s="129" t="s">
        <v>91927</v>
      </c>
      <c r="B756" s="129" t="s">
        <v>93717</v>
      </c>
      <c r="C756" s="129" t="s">
        <v>10975</v>
      </c>
      <c r="D756" s="129"/>
      <c r="E756" s="136">
        <v>32400</v>
      </c>
    </row>
    <row r="757" spans="1:5">
      <c r="A757" s="129" t="s">
        <v>91927</v>
      </c>
      <c r="B757" s="129" t="s">
        <v>93718</v>
      </c>
      <c r="C757" s="129" t="s">
        <v>10975</v>
      </c>
      <c r="D757" s="129"/>
      <c r="E757" s="136">
        <v>30000</v>
      </c>
    </row>
    <row r="758" spans="1:5">
      <c r="A758" s="129" t="s">
        <v>91927</v>
      </c>
      <c r="B758" s="129" t="s">
        <v>93719</v>
      </c>
      <c r="C758" s="129" t="s">
        <v>10975</v>
      </c>
      <c r="D758" s="129"/>
      <c r="E758" s="136">
        <v>54300</v>
      </c>
    </row>
    <row r="759" spans="1:5">
      <c r="A759" s="129" t="s">
        <v>91927</v>
      </c>
      <c r="B759" s="129" t="s">
        <v>93720</v>
      </c>
      <c r="C759" s="129" t="s">
        <v>10975</v>
      </c>
      <c r="D759" s="129"/>
      <c r="E759" s="136">
        <v>52400</v>
      </c>
    </row>
    <row r="760" spans="1:5">
      <c r="A760" s="129" t="s">
        <v>91927</v>
      </c>
      <c r="B760" s="129" t="s">
        <v>93721</v>
      </c>
      <c r="C760" s="129" t="s">
        <v>10975</v>
      </c>
      <c r="D760" s="129"/>
      <c r="E760" s="136">
        <v>56700</v>
      </c>
    </row>
    <row r="761" spans="1:5">
      <c r="A761" s="129" t="s">
        <v>91927</v>
      </c>
      <c r="B761" s="129" t="s">
        <v>93722</v>
      </c>
      <c r="C761" s="129" t="s">
        <v>10975</v>
      </c>
      <c r="D761" s="129"/>
      <c r="E761" s="136">
        <v>22600</v>
      </c>
    </row>
    <row r="762" spans="1:5">
      <c r="A762" s="129" t="s">
        <v>91927</v>
      </c>
      <c r="B762" s="129" t="s">
        <v>93723</v>
      </c>
      <c r="C762" s="129" t="s">
        <v>10975</v>
      </c>
      <c r="D762" s="129"/>
      <c r="E762" s="136">
        <v>20700</v>
      </c>
    </row>
    <row r="763" spans="1:5">
      <c r="A763" s="129" t="s">
        <v>91927</v>
      </c>
      <c r="B763" s="129" t="s">
        <v>93724</v>
      </c>
      <c r="C763" s="129" t="s">
        <v>10975</v>
      </c>
      <c r="D763" s="129"/>
      <c r="E763" s="136">
        <v>40500</v>
      </c>
    </row>
    <row r="764" spans="1:5">
      <c r="A764" s="129" t="s">
        <v>91927</v>
      </c>
      <c r="B764" s="129" t="s">
        <v>93725</v>
      </c>
      <c r="C764" s="129" t="s">
        <v>10975</v>
      </c>
      <c r="D764" s="129"/>
      <c r="E764" s="136">
        <v>38600</v>
      </c>
    </row>
    <row r="765" spans="1:5">
      <c r="A765" s="129" t="s">
        <v>91927</v>
      </c>
      <c r="B765" s="129" t="s">
        <v>93726</v>
      </c>
      <c r="C765" s="129" t="s">
        <v>10975</v>
      </c>
      <c r="D765" s="129"/>
      <c r="E765" s="136">
        <v>42900</v>
      </c>
    </row>
    <row r="766" spans="1:5">
      <c r="A766" s="129" t="s">
        <v>91927</v>
      </c>
      <c r="B766" s="129" t="s">
        <v>93727</v>
      </c>
      <c r="C766" s="129" t="s">
        <v>10975</v>
      </c>
      <c r="D766" s="129"/>
      <c r="E766" s="136">
        <v>40500</v>
      </c>
    </row>
    <row r="767" spans="1:5">
      <c r="A767" s="129" t="s">
        <v>91927</v>
      </c>
      <c r="B767" s="129" t="s">
        <v>93728</v>
      </c>
      <c r="C767" s="129" t="s">
        <v>10975</v>
      </c>
      <c r="D767" s="129"/>
      <c r="E767" s="136">
        <v>38600</v>
      </c>
    </row>
    <row r="768" spans="1:5">
      <c r="A768" s="129" t="s">
        <v>91927</v>
      </c>
      <c r="B768" s="129" t="s">
        <v>93729</v>
      </c>
      <c r="C768" s="129" t="s">
        <v>10975</v>
      </c>
      <c r="D768" s="129"/>
      <c r="E768" s="136">
        <v>11000</v>
      </c>
    </row>
    <row r="769" spans="1:5">
      <c r="A769" s="129" t="s">
        <v>91927</v>
      </c>
      <c r="B769" s="129" t="s">
        <v>93730</v>
      </c>
      <c r="C769" s="129" t="s">
        <v>93731</v>
      </c>
      <c r="D769" s="129" t="s">
        <v>92546</v>
      </c>
      <c r="E769" s="136">
        <v>90420</v>
      </c>
    </row>
    <row r="770" spans="1:5">
      <c r="A770" s="129" t="s">
        <v>91927</v>
      </c>
      <c r="B770" s="129" t="s">
        <v>93732</v>
      </c>
      <c r="C770" s="129" t="s">
        <v>10975</v>
      </c>
      <c r="D770" s="129"/>
      <c r="E770" s="136">
        <v>90510</v>
      </c>
    </row>
    <row r="771" spans="1:5">
      <c r="A771" s="129" t="s">
        <v>91927</v>
      </c>
      <c r="B771" s="129" t="s">
        <v>93733</v>
      </c>
      <c r="C771" s="129" t="s">
        <v>93734</v>
      </c>
      <c r="D771" s="129" t="s">
        <v>92546</v>
      </c>
      <c r="E771" s="136">
        <v>95920</v>
      </c>
    </row>
    <row r="772" spans="1:5">
      <c r="A772" s="129" t="s">
        <v>91927</v>
      </c>
      <c r="B772" s="129" t="s">
        <v>93735</v>
      </c>
      <c r="C772" s="129" t="s">
        <v>10975</v>
      </c>
      <c r="D772" s="129"/>
      <c r="E772" s="136">
        <v>96010</v>
      </c>
    </row>
    <row r="773" spans="1:5">
      <c r="A773" s="129" t="s">
        <v>91927</v>
      </c>
      <c r="B773" s="129" t="s">
        <v>93736</v>
      </c>
      <c r="C773" s="129" t="s">
        <v>10975</v>
      </c>
      <c r="D773" s="129"/>
      <c r="E773" s="136">
        <v>99800</v>
      </c>
    </row>
    <row r="774" spans="1:5">
      <c r="A774" s="129" t="s">
        <v>91927</v>
      </c>
      <c r="B774" s="129" t="s">
        <v>93737</v>
      </c>
      <c r="C774" s="129" t="s">
        <v>10975</v>
      </c>
      <c r="D774" s="129"/>
      <c r="E774" s="136">
        <v>87300</v>
      </c>
    </row>
    <row r="775" spans="1:5">
      <c r="A775" s="129" t="s">
        <v>91927</v>
      </c>
      <c r="B775" s="129" t="s">
        <v>93738</v>
      </c>
      <c r="C775" s="129" t="s">
        <v>10975</v>
      </c>
      <c r="D775" s="129"/>
      <c r="E775" s="136">
        <v>96000</v>
      </c>
    </row>
    <row r="776" spans="1:5">
      <c r="A776" s="129" t="s">
        <v>91927</v>
      </c>
      <c r="B776" s="129" t="s">
        <v>93739</v>
      </c>
      <c r="C776" s="129" t="s">
        <v>10975</v>
      </c>
      <c r="D776" s="129"/>
      <c r="E776" s="136">
        <v>87300</v>
      </c>
    </row>
    <row r="777" spans="1:5">
      <c r="A777" s="129" t="s">
        <v>91927</v>
      </c>
      <c r="B777" s="129" t="s">
        <v>93740</v>
      </c>
      <c r="C777" s="129" t="s">
        <v>10975</v>
      </c>
      <c r="D777" s="129"/>
      <c r="E777" s="136">
        <v>1250</v>
      </c>
    </row>
    <row r="778" spans="1:5">
      <c r="A778" s="129" t="s">
        <v>91927</v>
      </c>
      <c r="B778" s="129" t="s">
        <v>93741</v>
      </c>
      <c r="C778" s="129" t="s">
        <v>93742</v>
      </c>
      <c r="D778" s="129" t="s">
        <v>92465</v>
      </c>
      <c r="E778" s="136">
        <v>3780</v>
      </c>
    </row>
    <row r="779" spans="1:5">
      <c r="A779" s="129" t="s">
        <v>91927</v>
      </c>
      <c r="B779" s="129" t="s">
        <v>93743</v>
      </c>
      <c r="C779" s="129" t="s">
        <v>93744</v>
      </c>
      <c r="D779" s="129" t="s">
        <v>92465</v>
      </c>
      <c r="E779" s="136">
        <v>4895</v>
      </c>
    </row>
    <row r="780" spans="1:5">
      <c r="A780" s="129" t="s">
        <v>91927</v>
      </c>
      <c r="B780" s="129" t="s">
        <v>93745</v>
      </c>
      <c r="C780" s="129" t="s">
        <v>10975</v>
      </c>
      <c r="D780" s="129"/>
      <c r="E780" s="136">
        <v>11845</v>
      </c>
    </row>
    <row r="781" spans="1:5">
      <c r="A781" s="129" t="s">
        <v>91927</v>
      </c>
      <c r="B781" s="129" t="s">
        <v>93746</v>
      </c>
      <c r="C781" s="129" t="s">
        <v>10975</v>
      </c>
      <c r="D781" s="129"/>
      <c r="E781" s="136">
        <v>16315</v>
      </c>
    </row>
    <row r="782" spans="1:5">
      <c r="A782" s="129" t="s">
        <v>91927</v>
      </c>
      <c r="B782" s="129" t="s">
        <v>93747</v>
      </c>
      <c r="C782" s="129" t="s">
        <v>10975</v>
      </c>
      <c r="D782" s="129"/>
      <c r="E782" s="136">
        <v>15400</v>
      </c>
    </row>
    <row r="783" spans="1:5">
      <c r="A783" s="129" t="s">
        <v>91927</v>
      </c>
      <c r="B783" s="129" t="s">
        <v>93748</v>
      </c>
      <c r="C783" s="129" t="s">
        <v>10975</v>
      </c>
      <c r="D783" s="129"/>
      <c r="E783" s="136">
        <v>700</v>
      </c>
    </row>
    <row r="784" spans="1:5">
      <c r="A784" s="129" t="s">
        <v>91927</v>
      </c>
      <c r="B784" s="129" t="s">
        <v>93749</v>
      </c>
      <c r="C784" s="129" t="s">
        <v>93750</v>
      </c>
      <c r="D784" s="129" t="s">
        <v>92465</v>
      </c>
      <c r="E784" s="136">
        <v>345</v>
      </c>
    </row>
    <row r="785" spans="1:5">
      <c r="A785" s="129" t="s">
        <v>91927</v>
      </c>
      <c r="B785" s="129" t="s">
        <v>93751</v>
      </c>
      <c r="C785" s="129" t="s">
        <v>10975</v>
      </c>
      <c r="D785" s="129"/>
      <c r="E785" s="136">
        <v>600</v>
      </c>
    </row>
    <row r="786" spans="1:5">
      <c r="A786" s="129" t="s">
        <v>91927</v>
      </c>
      <c r="B786" s="129" t="s">
        <v>93752</v>
      </c>
      <c r="C786" s="129" t="s">
        <v>93753</v>
      </c>
      <c r="D786" s="129" t="s">
        <v>92465</v>
      </c>
      <c r="E786" s="136">
        <v>440</v>
      </c>
    </row>
    <row r="787" spans="1:5">
      <c r="A787" s="129" t="s">
        <v>91927</v>
      </c>
      <c r="B787" s="129" t="s">
        <v>93754</v>
      </c>
      <c r="C787" s="129" t="s">
        <v>10975</v>
      </c>
      <c r="D787" s="129"/>
      <c r="E787" s="136">
        <v>3090</v>
      </c>
    </row>
    <row r="788" spans="1:5">
      <c r="A788" s="129" t="s">
        <v>91927</v>
      </c>
      <c r="B788" s="129" t="s">
        <v>93755</v>
      </c>
      <c r="C788" s="129" t="s">
        <v>93756</v>
      </c>
      <c r="D788" s="129" t="s">
        <v>92546</v>
      </c>
      <c r="E788" s="136">
        <v>13905</v>
      </c>
    </row>
    <row r="789" spans="1:5">
      <c r="A789" s="129" t="s">
        <v>91927</v>
      </c>
      <c r="B789" s="129" t="s">
        <v>93757</v>
      </c>
      <c r="C789" s="129" t="s">
        <v>93758</v>
      </c>
      <c r="D789" s="129" t="s">
        <v>92543</v>
      </c>
      <c r="E789" s="136">
        <v>3995</v>
      </c>
    </row>
    <row r="790" spans="1:5">
      <c r="A790" s="129" t="s">
        <v>91927</v>
      </c>
      <c r="B790" s="129" t="s">
        <v>93759</v>
      </c>
      <c r="C790" s="129" t="s">
        <v>93760</v>
      </c>
      <c r="D790" s="129" t="s">
        <v>92543</v>
      </c>
      <c r="E790" s="136">
        <v>7890</v>
      </c>
    </row>
    <row r="791" spans="1:5">
      <c r="A791" s="129" t="s">
        <v>91927</v>
      </c>
      <c r="B791" s="129" t="s">
        <v>93761</v>
      </c>
      <c r="C791" s="129" t="s">
        <v>93762</v>
      </c>
      <c r="D791" s="129" t="s">
        <v>92543</v>
      </c>
      <c r="E791" s="136">
        <v>5670</v>
      </c>
    </row>
    <row r="792" spans="1:5">
      <c r="A792" s="129" t="s">
        <v>91927</v>
      </c>
      <c r="B792" s="129" t="s">
        <v>93763</v>
      </c>
      <c r="C792" s="129" t="s">
        <v>10975</v>
      </c>
      <c r="D792" s="129"/>
      <c r="E792" s="136">
        <v>5500</v>
      </c>
    </row>
    <row r="793" spans="1:5">
      <c r="A793" s="129" t="s">
        <v>91927</v>
      </c>
      <c r="B793" s="129" t="s">
        <v>93764</v>
      </c>
      <c r="C793" s="129" t="s">
        <v>93765</v>
      </c>
      <c r="D793" s="129" t="s">
        <v>92465</v>
      </c>
      <c r="E793" s="136">
        <v>5975</v>
      </c>
    </row>
    <row r="794" spans="1:5">
      <c r="A794" s="129" t="s">
        <v>91927</v>
      </c>
      <c r="B794" s="129" t="s">
        <v>93766</v>
      </c>
      <c r="C794" s="129" t="s">
        <v>10975</v>
      </c>
      <c r="D794" s="129"/>
      <c r="E794" s="136">
        <v>14600</v>
      </c>
    </row>
    <row r="795" spans="1:5">
      <c r="A795" s="129" t="s">
        <v>91927</v>
      </c>
      <c r="B795" s="129" t="s">
        <v>93767</v>
      </c>
      <c r="C795" s="129" t="s">
        <v>93768</v>
      </c>
      <c r="D795" s="129" t="s">
        <v>92465</v>
      </c>
      <c r="E795" s="136">
        <v>1855</v>
      </c>
    </row>
    <row r="796" spans="1:5">
      <c r="A796" s="129" t="s">
        <v>91927</v>
      </c>
      <c r="B796" s="129" t="s">
        <v>93769</v>
      </c>
      <c r="C796" s="129" t="s">
        <v>10975</v>
      </c>
      <c r="D796" s="129"/>
      <c r="E796" s="136">
        <v>14370</v>
      </c>
    </row>
    <row r="797" spans="1:5">
      <c r="A797" s="129" t="s">
        <v>91927</v>
      </c>
      <c r="B797" s="129" t="s">
        <v>93770</v>
      </c>
      <c r="C797" s="129" t="s">
        <v>10975</v>
      </c>
      <c r="D797" s="129"/>
      <c r="E797" s="136">
        <v>13350</v>
      </c>
    </row>
    <row r="798" spans="1:5">
      <c r="A798" s="129" t="s">
        <v>91927</v>
      </c>
      <c r="B798" s="129" t="s">
        <v>93771</v>
      </c>
      <c r="C798" s="129" t="s">
        <v>10975</v>
      </c>
      <c r="D798" s="129"/>
      <c r="E798" s="136">
        <v>4000</v>
      </c>
    </row>
    <row r="799" spans="1:5">
      <c r="A799" s="129" t="s">
        <v>91927</v>
      </c>
      <c r="B799" s="129" t="s">
        <v>93772</v>
      </c>
      <c r="C799" s="129" t="s">
        <v>10975</v>
      </c>
      <c r="D799" s="129"/>
      <c r="E799" s="136">
        <v>2060</v>
      </c>
    </row>
    <row r="800" spans="1:5">
      <c r="A800" s="129" t="s">
        <v>91927</v>
      </c>
      <c r="B800" s="129" t="s">
        <v>93773</v>
      </c>
      <c r="C800" s="129" t="s">
        <v>10975</v>
      </c>
      <c r="D800" s="129"/>
      <c r="E800" s="136">
        <v>8200</v>
      </c>
    </row>
    <row r="801" spans="1:5">
      <c r="A801" s="129" t="s">
        <v>91927</v>
      </c>
      <c r="B801" s="129" t="s">
        <v>93774</v>
      </c>
      <c r="C801" s="129" t="s">
        <v>93775</v>
      </c>
      <c r="D801" s="129" t="s">
        <v>92664</v>
      </c>
      <c r="E801" s="136">
        <v>3360</v>
      </c>
    </row>
    <row r="802" spans="1:5">
      <c r="A802" s="129" t="s">
        <v>91927</v>
      </c>
      <c r="B802" s="129" t="s">
        <v>93776</v>
      </c>
      <c r="C802" s="129" t="s">
        <v>93777</v>
      </c>
      <c r="D802" s="129" t="s">
        <v>92664</v>
      </c>
      <c r="E802" s="136">
        <v>1070</v>
      </c>
    </row>
    <row r="803" spans="1:5">
      <c r="A803" s="129" t="s">
        <v>91927</v>
      </c>
      <c r="B803" s="129" t="s">
        <v>93778</v>
      </c>
      <c r="C803" s="129" t="s">
        <v>93779</v>
      </c>
      <c r="D803" s="129" t="s">
        <v>92664</v>
      </c>
      <c r="E803" s="136">
        <v>4880</v>
      </c>
    </row>
    <row r="804" spans="1:5">
      <c r="A804" s="129" t="s">
        <v>91927</v>
      </c>
      <c r="B804" s="129" t="s">
        <v>93780</v>
      </c>
      <c r="C804" s="129" t="s">
        <v>93781</v>
      </c>
      <c r="D804" s="129"/>
      <c r="E804" s="136">
        <v>8730</v>
      </c>
    </row>
    <row r="805" spans="1:5">
      <c r="A805" s="129" t="s">
        <v>91927</v>
      </c>
      <c r="B805" s="129" t="s">
        <v>93782</v>
      </c>
      <c r="C805" s="129" t="s">
        <v>93783</v>
      </c>
      <c r="D805" s="129" t="s">
        <v>92664</v>
      </c>
      <c r="E805" s="136">
        <v>850</v>
      </c>
    </row>
    <row r="806" spans="1:5">
      <c r="A806" s="129" t="s">
        <v>91927</v>
      </c>
      <c r="B806" s="129" t="s">
        <v>93784</v>
      </c>
      <c r="C806" s="129" t="s">
        <v>93785</v>
      </c>
      <c r="D806" s="129"/>
      <c r="E806" s="136">
        <v>15700</v>
      </c>
    </row>
    <row r="807" spans="1:5">
      <c r="A807" s="129" t="s">
        <v>91927</v>
      </c>
      <c r="B807" s="129" t="s">
        <v>93786</v>
      </c>
      <c r="C807" s="129" t="s">
        <v>93787</v>
      </c>
      <c r="D807" s="129" t="s">
        <v>92465</v>
      </c>
      <c r="E807" s="136">
        <v>5115</v>
      </c>
    </row>
    <row r="808" spans="1:5">
      <c r="A808" s="129" t="s">
        <v>91927</v>
      </c>
      <c r="B808" s="129" t="s">
        <v>93788</v>
      </c>
      <c r="C808" s="129" t="s">
        <v>93789</v>
      </c>
      <c r="D808" s="129" t="s">
        <v>92664</v>
      </c>
      <c r="E808" s="136">
        <v>2387</v>
      </c>
    </row>
    <row r="809" spans="1:5">
      <c r="A809" s="129" t="s">
        <v>91927</v>
      </c>
      <c r="B809" s="129" t="s">
        <v>93790</v>
      </c>
      <c r="C809" s="129" t="s">
        <v>93791</v>
      </c>
      <c r="D809" s="129" t="s">
        <v>92664</v>
      </c>
      <c r="E809" s="136">
        <v>775</v>
      </c>
    </row>
    <row r="810" spans="1:5">
      <c r="A810" s="129" t="s">
        <v>91927</v>
      </c>
      <c r="B810" s="129" t="s">
        <v>93792</v>
      </c>
      <c r="C810" s="129" t="s">
        <v>93793</v>
      </c>
      <c r="D810" s="129" t="s">
        <v>93794</v>
      </c>
      <c r="E810" s="136">
        <v>1100</v>
      </c>
    </row>
    <row r="811" spans="1:5">
      <c r="A811" s="129" t="s">
        <v>91927</v>
      </c>
      <c r="B811" s="129" t="s">
        <v>93795</v>
      </c>
      <c r="C811" s="129" t="s">
        <v>93796</v>
      </c>
      <c r="D811" s="129" t="s">
        <v>92537</v>
      </c>
      <c r="E811" s="136">
        <v>1890</v>
      </c>
    </row>
    <row r="812" spans="1:5">
      <c r="A812" s="129" t="s">
        <v>91927</v>
      </c>
      <c r="B812" s="129" t="s">
        <v>93797</v>
      </c>
      <c r="C812" s="129" t="s">
        <v>93798</v>
      </c>
      <c r="D812" s="129" t="s">
        <v>92602</v>
      </c>
      <c r="E812" s="136">
        <v>2290</v>
      </c>
    </row>
    <row r="813" spans="1:5">
      <c r="A813" s="129" t="s">
        <v>91927</v>
      </c>
      <c r="B813" s="129" t="s">
        <v>93799</v>
      </c>
      <c r="C813" s="129" t="s">
        <v>93800</v>
      </c>
      <c r="D813" s="129" t="s">
        <v>92871</v>
      </c>
      <c r="E813" s="136">
        <v>660</v>
      </c>
    </row>
    <row r="814" spans="1:5">
      <c r="A814" s="129" t="s">
        <v>91927</v>
      </c>
      <c r="B814" s="129" t="s">
        <v>93801</v>
      </c>
      <c r="C814" s="129" t="s">
        <v>93802</v>
      </c>
      <c r="D814" s="129" t="s">
        <v>92720</v>
      </c>
      <c r="E814" s="136">
        <v>11330</v>
      </c>
    </row>
    <row r="815" spans="1:5">
      <c r="A815" s="129" t="s">
        <v>91927</v>
      </c>
      <c r="B815" s="129" t="s">
        <v>93803</v>
      </c>
      <c r="C815" s="129" t="s">
        <v>93804</v>
      </c>
      <c r="D815" s="129" t="s">
        <v>92720</v>
      </c>
      <c r="E815" s="136">
        <v>3333</v>
      </c>
    </row>
    <row r="816" spans="1:5">
      <c r="A816" s="129" t="s">
        <v>91927</v>
      </c>
      <c r="B816" s="129" t="s">
        <v>93805</v>
      </c>
      <c r="C816" s="129" t="s">
        <v>93806</v>
      </c>
      <c r="D816" s="129" t="s">
        <v>92720</v>
      </c>
      <c r="E816" s="136">
        <v>14300</v>
      </c>
    </row>
    <row r="817" spans="1:5">
      <c r="A817" s="129" t="s">
        <v>91927</v>
      </c>
      <c r="B817" s="129" t="s">
        <v>93807</v>
      </c>
      <c r="C817" s="129" t="s">
        <v>93808</v>
      </c>
      <c r="D817" s="129" t="s">
        <v>92720</v>
      </c>
      <c r="E817" s="136">
        <v>6820</v>
      </c>
    </row>
    <row r="818" spans="1:5">
      <c r="A818" s="129" t="s">
        <v>91927</v>
      </c>
      <c r="B818" s="129" t="s">
        <v>93809</v>
      </c>
      <c r="C818" s="129" t="s">
        <v>93810</v>
      </c>
      <c r="D818" s="129" t="s">
        <v>92720</v>
      </c>
      <c r="E818" s="136">
        <v>4103</v>
      </c>
    </row>
    <row r="819" spans="1:5">
      <c r="A819" s="129" t="s">
        <v>91927</v>
      </c>
      <c r="B819" s="129" t="s">
        <v>93811</v>
      </c>
      <c r="C819" s="129" t="s">
        <v>93812</v>
      </c>
      <c r="D819" s="129" t="s">
        <v>92720</v>
      </c>
      <c r="E819" s="136">
        <v>22550</v>
      </c>
    </row>
    <row r="820" spans="1:5">
      <c r="A820" s="129" t="s">
        <v>91927</v>
      </c>
      <c r="B820" s="129" t="s">
        <v>93813</v>
      </c>
      <c r="C820" s="129" t="s">
        <v>93814</v>
      </c>
      <c r="D820" s="129" t="s">
        <v>92720</v>
      </c>
      <c r="E820" s="136">
        <v>16720</v>
      </c>
    </row>
    <row r="821" spans="1:5">
      <c r="A821" s="129" t="s">
        <v>91927</v>
      </c>
      <c r="B821" s="129" t="s">
        <v>93815</v>
      </c>
      <c r="C821" s="129" t="s">
        <v>93816</v>
      </c>
      <c r="D821" s="129" t="s">
        <v>92720</v>
      </c>
      <c r="E821" s="136">
        <v>4653</v>
      </c>
    </row>
    <row r="822" spans="1:5">
      <c r="A822" s="129" t="s">
        <v>91927</v>
      </c>
      <c r="B822" s="129" t="s">
        <v>93817</v>
      </c>
      <c r="C822" s="129" t="s">
        <v>93818</v>
      </c>
      <c r="D822" s="129" t="s">
        <v>92720</v>
      </c>
      <c r="E822" s="136">
        <v>2585</v>
      </c>
    </row>
    <row r="823" spans="1:5">
      <c r="A823" s="129" t="s">
        <v>91927</v>
      </c>
      <c r="B823" s="129" t="s">
        <v>93819</v>
      </c>
      <c r="C823" s="129" t="s">
        <v>93820</v>
      </c>
      <c r="D823" s="129" t="s">
        <v>92664</v>
      </c>
      <c r="E823" s="136">
        <v>9889</v>
      </c>
    </row>
    <row r="824" spans="1:5">
      <c r="A824" s="129" t="s">
        <v>91927</v>
      </c>
      <c r="B824" s="129" t="s">
        <v>93821</v>
      </c>
      <c r="C824" s="129" t="s">
        <v>93822</v>
      </c>
      <c r="D824" s="129" t="s">
        <v>93823</v>
      </c>
      <c r="E824" s="136">
        <v>7909</v>
      </c>
    </row>
    <row r="825" spans="1:5">
      <c r="A825" s="129" t="s">
        <v>91927</v>
      </c>
      <c r="B825" s="129" t="s">
        <v>93824</v>
      </c>
      <c r="C825" s="129" t="s">
        <v>93825</v>
      </c>
      <c r="D825" s="129" t="s">
        <v>92664</v>
      </c>
      <c r="E825" s="136">
        <v>3454</v>
      </c>
    </row>
    <row r="826" spans="1:5">
      <c r="A826" s="129" t="s">
        <v>91927</v>
      </c>
      <c r="B826" s="129" t="s">
        <v>93826</v>
      </c>
      <c r="C826" s="129" t="s">
        <v>93827</v>
      </c>
      <c r="D826" s="129" t="s">
        <v>92664</v>
      </c>
      <c r="E826" s="136">
        <v>8420</v>
      </c>
    </row>
    <row r="827" spans="1:5">
      <c r="A827" s="129" t="s">
        <v>91927</v>
      </c>
      <c r="B827" s="129" t="s">
        <v>93828</v>
      </c>
      <c r="C827" s="129" t="s">
        <v>93829</v>
      </c>
      <c r="D827" s="129" t="s">
        <v>92664</v>
      </c>
      <c r="E827" s="136">
        <v>13000</v>
      </c>
    </row>
    <row r="828" spans="1:5">
      <c r="A828" s="129" t="s">
        <v>91927</v>
      </c>
      <c r="B828" s="129" t="s">
        <v>93830</v>
      </c>
      <c r="C828" s="129" t="s">
        <v>93831</v>
      </c>
      <c r="D828" s="129" t="s">
        <v>92664</v>
      </c>
      <c r="E828" s="136">
        <v>5640</v>
      </c>
    </row>
    <row r="829" spans="1:5">
      <c r="A829" s="129" t="s">
        <v>91927</v>
      </c>
      <c r="B829" s="129" t="s">
        <v>93832</v>
      </c>
      <c r="C829" s="129" t="s">
        <v>93833</v>
      </c>
      <c r="D829" s="129" t="s">
        <v>92664</v>
      </c>
      <c r="E829" s="136">
        <v>4635</v>
      </c>
    </row>
    <row r="830" spans="1:5">
      <c r="A830" s="129" t="s">
        <v>91927</v>
      </c>
      <c r="B830" s="129" t="s">
        <v>93834</v>
      </c>
      <c r="C830" s="129" t="s">
        <v>93835</v>
      </c>
      <c r="D830" s="129" t="s">
        <v>92616</v>
      </c>
      <c r="E830" s="136">
        <v>250</v>
      </c>
    </row>
    <row r="831" spans="1:5">
      <c r="A831" s="129" t="s">
        <v>91927</v>
      </c>
      <c r="B831" s="129" t="s">
        <v>93836</v>
      </c>
      <c r="C831" s="129" t="s">
        <v>93837</v>
      </c>
      <c r="D831" s="129" t="s">
        <v>92616</v>
      </c>
      <c r="E831" s="136">
        <v>260</v>
      </c>
    </row>
    <row r="832" spans="1:5">
      <c r="A832" s="129" t="s">
        <v>91927</v>
      </c>
      <c r="B832" s="129" t="s">
        <v>93838</v>
      </c>
      <c r="C832" s="129" t="s">
        <v>10975</v>
      </c>
      <c r="D832" s="129"/>
      <c r="E832" s="136">
        <v>50000</v>
      </c>
    </row>
    <row r="833" spans="1:5">
      <c r="A833" s="129" t="s">
        <v>91927</v>
      </c>
      <c r="B833" s="129" t="s">
        <v>93839</v>
      </c>
      <c r="C833" s="129" t="s">
        <v>93840</v>
      </c>
      <c r="D833" s="129" t="s">
        <v>92465</v>
      </c>
      <c r="E833" s="136">
        <v>26800</v>
      </c>
    </row>
    <row r="834" spans="1:5">
      <c r="A834" s="129" t="s">
        <v>91927</v>
      </c>
      <c r="B834" s="129" t="s">
        <v>93841</v>
      </c>
      <c r="C834" s="129" t="s">
        <v>93842</v>
      </c>
      <c r="D834" s="129" t="s">
        <v>92465</v>
      </c>
      <c r="E834" s="136">
        <v>22650</v>
      </c>
    </row>
    <row r="835" spans="1:5">
      <c r="A835" s="129" t="s">
        <v>91927</v>
      </c>
      <c r="B835" s="129" t="s">
        <v>93843</v>
      </c>
      <c r="C835" s="129" t="s">
        <v>10975</v>
      </c>
      <c r="D835" s="129"/>
      <c r="E835" s="136">
        <v>20800</v>
      </c>
    </row>
    <row r="836" spans="1:5">
      <c r="A836" s="129" t="s">
        <v>91927</v>
      </c>
      <c r="B836" s="129" t="s">
        <v>93844</v>
      </c>
      <c r="C836" s="129" t="s">
        <v>10975</v>
      </c>
      <c r="D836" s="129" t="s">
        <v>92546</v>
      </c>
      <c r="E836" s="136">
        <v>11800</v>
      </c>
    </row>
    <row r="837" spans="1:5">
      <c r="A837" s="129" t="s">
        <v>91927</v>
      </c>
      <c r="B837" s="129" t="s">
        <v>93845</v>
      </c>
      <c r="C837" s="129" t="s">
        <v>93846</v>
      </c>
      <c r="D837" s="129" t="s">
        <v>93847</v>
      </c>
      <c r="E837" s="136">
        <v>16650</v>
      </c>
    </row>
    <row r="838" spans="1:5">
      <c r="A838" s="129" t="s">
        <v>91927</v>
      </c>
      <c r="B838" s="129" t="s">
        <v>93848</v>
      </c>
      <c r="C838" s="129" t="s">
        <v>10975</v>
      </c>
      <c r="D838" s="129"/>
      <c r="E838" s="136">
        <v>250</v>
      </c>
    </row>
    <row r="839" spans="1:5">
      <c r="A839" s="129" t="s">
        <v>91927</v>
      </c>
      <c r="B839" s="129" t="s">
        <v>93849</v>
      </c>
      <c r="C839" s="129" t="s">
        <v>10975</v>
      </c>
      <c r="D839" s="129"/>
      <c r="E839" s="136">
        <v>250</v>
      </c>
    </row>
    <row r="840" spans="1:5">
      <c r="A840" s="129" t="s">
        <v>91927</v>
      </c>
      <c r="B840" s="129" t="s">
        <v>93850</v>
      </c>
      <c r="C840" s="129" t="s">
        <v>93626</v>
      </c>
      <c r="D840" s="129" t="s">
        <v>93170</v>
      </c>
      <c r="E840" s="136">
        <v>25415</v>
      </c>
    </row>
    <row r="841" spans="1:5">
      <c r="A841" s="129" t="s">
        <v>91927</v>
      </c>
      <c r="B841" s="129" t="s">
        <v>93851</v>
      </c>
      <c r="C841" s="129" t="s">
        <v>93626</v>
      </c>
      <c r="D841" s="129" t="s">
        <v>93170</v>
      </c>
      <c r="E841" s="136">
        <v>25415</v>
      </c>
    </row>
    <row r="842" spans="1:5">
      <c r="A842" s="129" t="s">
        <v>91927</v>
      </c>
      <c r="B842" s="129" t="s">
        <v>93852</v>
      </c>
      <c r="C842" s="129" t="s">
        <v>93626</v>
      </c>
      <c r="D842" s="129" t="s">
        <v>93170</v>
      </c>
      <c r="E842" s="136">
        <v>37315</v>
      </c>
    </row>
    <row r="843" spans="1:5">
      <c r="A843" s="129" t="s">
        <v>91927</v>
      </c>
      <c r="B843" s="129" t="s">
        <v>93853</v>
      </c>
      <c r="C843" s="129" t="s">
        <v>10975</v>
      </c>
      <c r="D843" s="129"/>
      <c r="E843" s="136">
        <v>46643.75</v>
      </c>
    </row>
    <row r="844" spans="1:5">
      <c r="A844" s="129" t="s">
        <v>91927</v>
      </c>
      <c r="B844" s="129" t="s">
        <v>93854</v>
      </c>
      <c r="C844" s="129" t="s">
        <v>93626</v>
      </c>
      <c r="D844" s="129" t="s">
        <v>93170</v>
      </c>
      <c r="E844" s="136">
        <v>37315</v>
      </c>
    </row>
    <row r="845" spans="1:5">
      <c r="A845" s="129" t="s">
        <v>91927</v>
      </c>
      <c r="B845" s="129" t="s">
        <v>93855</v>
      </c>
      <c r="C845" s="129" t="s">
        <v>93856</v>
      </c>
      <c r="D845" s="129" t="s">
        <v>92465</v>
      </c>
      <c r="E845" s="136">
        <v>13600</v>
      </c>
    </row>
    <row r="846" spans="1:5">
      <c r="A846" s="129" t="s">
        <v>91927</v>
      </c>
      <c r="B846" s="129" t="s">
        <v>93857</v>
      </c>
      <c r="C846" s="129" t="s">
        <v>93858</v>
      </c>
      <c r="D846" s="129" t="s">
        <v>92465</v>
      </c>
      <c r="E846" s="136">
        <v>14010</v>
      </c>
    </row>
    <row r="847" spans="1:5">
      <c r="A847" s="129" t="s">
        <v>91927</v>
      </c>
      <c r="B847" s="129" t="s">
        <v>93859</v>
      </c>
      <c r="C847" s="129" t="s">
        <v>10975</v>
      </c>
      <c r="D847" s="129"/>
      <c r="E847" s="136">
        <v>11800</v>
      </c>
    </row>
    <row r="848" spans="1:5">
      <c r="A848" s="129" t="s">
        <v>91927</v>
      </c>
      <c r="B848" s="129" t="s">
        <v>93860</v>
      </c>
      <c r="C848" s="129" t="s">
        <v>10975</v>
      </c>
      <c r="D848" s="129"/>
      <c r="E848" s="136">
        <v>16650</v>
      </c>
    </row>
    <row r="849" spans="1:5">
      <c r="A849" s="129" t="s">
        <v>91927</v>
      </c>
      <c r="B849" s="129" t="s">
        <v>93861</v>
      </c>
      <c r="C849" s="129" t="s">
        <v>10975</v>
      </c>
      <c r="D849" s="129"/>
      <c r="E849" s="136">
        <v>14800</v>
      </c>
    </row>
    <row r="850" spans="1:5">
      <c r="A850" s="129" t="s">
        <v>91927</v>
      </c>
      <c r="B850" s="129" t="s">
        <v>93862</v>
      </c>
      <c r="C850" s="129" t="s">
        <v>10975</v>
      </c>
      <c r="D850" s="129"/>
      <c r="E850" s="136">
        <v>15900</v>
      </c>
    </row>
    <row r="851" spans="1:5">
      <c r="A851" s="129" t="s">
        <v>91927</v>
      </c>
      <c r="B851" s="129" t="s">
        <v>93863</v>
      </c>
      <c r="C851" s="129" t="s">
        <v>10975</v>
      </c>
      <c r="D851" s="129"/>
      <c r="E851" s="136">
        <v>11500</v>
      </c>
    </row>
    <row r="852" spans="1:5">
      <c r="A852" s="129" t="s">
        <v>91927</v>
      </c>
      <c r="B852" s="129" t="s">
        <v>93864</v>
      </c>
      <c r="C852" s="129" t="s">
        <v>10975</v>
      </c>
      <c r="D852" s="129"/>
      <c r="E852" s="136">
        <v>11500</v>
      </c>
    </row>
    <row r="853" spans="1:5">
      <c r="A853" s="129" t="s">
        <v>91927</v>
      </c>
      <c r="B853" s="129" t="s">
        <v>93865</v>
      </c>
      <c r="C853" s="129" t="s">
        <v>93866</v>
      </c>
      <c r="D853" s="129" t="s">
        <v>93143</v>
      </c>
      <c r="E853" s="136">
        <v>2020</v>
      </c>
    </row>
    <row r="854" spans="1:5">
      <c r="A854" s="129" t="s">
        <v>91927</v>
      </c>
      <c r="B854" s="129" t="s">
        <v>93867</v>
      </c>
      <c r="C854" s="129" t="s">
        <v>93868</v>
      </c>
      <c r="D854" s="129" t="s">
        <v>92465</v>
      </c>
      <c r="E854" s="136">
        <v>628.29999999999995</v>
      </c>
    </row>
    <row r="855" spans="1:5">
      <c r="A855" s="129" t="s">
        <v>91927</v>
      </c>
      <c r="B855" s="129" t="s">
        <v>93869</v>
      </c>
      <c r="C855" s="129" t="s">
        <v>93870</v>
      </c>
      <c r="D855" s="129" t="s">
        <v>93871</v>
      </c>
      <c r="E855" s="136">
        <v>622</v>
      </c>
    </row>
    <row r="856" spans="1:5">
      <c r="A856" s="129" t="s">
        <v>91927</v>
      </c>
      <c r="B856" s="129" t="s">
        <v>93872</v>
      </c>
      <c r="C856" s="129" t="s">
        <v>93873</v>
      </c>
      <c r="D856" s="129" t="s">
        <v>93871</v>
      </c>
      <c r="E856" s="136">
        <v>622</v>
      </c>
    </row>
    <row r="857" spans="1:5">
      <c r="A857" s="129" t="s">
        <v>91927</v>
      </c>
      <c r="B857" s="129" t="s">
        <v>93874</v>
      </c>
      <c r="C857" s="129" t="s">
        <v>93873</v>
      </c>
      <c r="D857" s="129" t="s">
        <v>92465</v>
      </c>
      <c r="E857" s="136">
        <v>649.99</v>
      </c>
    </row>
    <row r="858" spans="1:5">
      <c r="A858" s="129" t="s">
        <v>91927</v>
      </c>
      <c r="B858" s="129" t="s">
        <v>93875</v>
      </c>
      <c r="C858" s="129" t="s">
        <v>93876</v>
      </c>
      <c r="D858" s="129" t="s">
        <v>93170</v>
      </c>
      <c r="E858" s="136">
        <v>14450</v>
      </c>
    </row>
    <row r="859" spans="1:5">
      <c r="A859" s="129" t="s">
        <v>91927</v>
      </c>
      <c r="B859" s="129" t="s">
        <v>93877</v>
      </c>
      <c r="C859" s="129" t="s">
        <v>93876</v>
      </c>
      <c r="D859" s="129" t="s">
        <v>93170</v>
      </c>
      <c r="E859" s="136">
        <v>19550</v>
      </c>
    </row>
    <row r="860" spans="1:5">
      <c r="A860" s="129" t="s">
        <v>91927</v>
      </c>
      <c r="B860" s="129" t="s">
        <v>93878</v>
      </c>
      <c r="C860" s="129" t="s">
        <v>93879</v>
      </c>
      <c r="D860" s="129" t="s">
        <v>93170</v>
      </c>
      <c r="E860" s="136">
        <v>20000</v>
      </c>
    </row>
    <row r="861" spans="1:5">
      <c r="A861" s="129" t="s">
        <v>91927</v>
      </c>
      <c r="B861" s="129" t="s">
        <v>93880</v>
      </c>
      <c r="C861" s="129" t="s">
        <v>93881</v>
      </c>
      <c r="D861" s="129" t="s">
        <v>92465</v>
      </c>
      <c r="E861" s="136">
        <v>3915</v>
      </c>
    </row>
    <row r="862" spans="1:5">
      <c r="A862" s="129" t="s">
        <v>91927</v>
      </c>
      <c r="B862" s="129" t="s">
        <v>93882</v>
      </c>
      <c r="C862" s="129" t="s">
        <v>93883</v>
      </c>
      <c r="D862" s="129" t="s">
        <v>92465</v>
      </c>
      <c r="E862" s="136">
        <v>38</v>
      </c>
    </row>
    <row r="863" spans="1:5">
      <c r="A863" s="129" t="s">
        <v>91927</v>
      </c>
      <c r="B863" s="129" t="s">
        <v>93884</v>
      </c>
      <c r="C863" s="129" t="s">
        <v>10975</v>
      </c>
      <c r="D863" s="129"/>
      <c r="E863" s="136">
        <v>14450</v>
      </c>
    </row>
    <row r="864" spans="1:5">
      <c r="A864" s="129" t="s">
        <v>91927</v>
      </c>
      <c r="B864" s="129" t="s">
        <v>93885</v>
      </c>
      <c r="C864" s="129" t="s">
        <v>93886</v>
      </c>
      <c r="D864" s="129" t="s">
        <v>93170</v>
      </c>
      <c r="E864" s="136">
        <v>14885</v>
      </c>
    </row>
    <row r="865" spans="1:5">
      <c r="A865" s="129" t="s">
        <v>91927</v>
      </c>
      <c r="B865" s="129" t="s">
        <v>93887</v>
      </c>
      <c r="C865" s="129" t="s">
        <v>93888</v>
      </c>
      <c r="D865" s="129" t="s">
        <v>93170</v>
      </c>
      <c r="E865" s="136">
        <v>20135</v>
      </c>
    </row>
    <row r="866" spans="1:5">
      <c r="A866" s="129" t="s">
        <v>91927</v>
      </c>
      <c r="B866" s="129" t="s">
        <v>93889</v>
      </c>
      <c r="C866" s="129" t="s">
        <v>10975</v>
      </c>
      <c r="D866" s="129"/>
      <c r="E866" s="136">
        <v>17800</v>
      </c>
    </row>
    <row r="867" spans="1:5">
      <c r="A867" s="129" t="s">
        <v>91927</v>
      </c>
      <c r="B867" s="129" t="s">
        <v>93890</v>
      </c>
      <c r="C867" s="129" t="s">
        <v>93891</v>
      </c>
      <c r="D867" s="129" t="s">
        <v>93645</v>
      </c>
      <c r="E867" s="136">
        <v>18460</v>
      </c>
    </row>
    <row r="868" spans="1:5">
      <c r="A868" s="129" t="s">
        <v>91927</v>
      </c>
      <c r="B868" s="129" t="s">
        <v>93892</v>
      </c>
      <c r="C868" s="129" t="s">
        <v>93893</v>
      </c>
      <c r="D868" s="129" t="s">
        <v>92465</v>
      </c>
      <c r="E868" s="136">
        <v>7440</v>
      </c>
    </row>
    <row r="869" spans="1:5">
      <c r="A869" s="129" t="s">
        <v>91927</v>
      </c>
      <c r="B869" s="129" t="s">
        <v>93894</v>
      </c>
      <c r="C869" s="129" t="s">
        <v>93895</v>
      </c>
      <c r="D869" s="129" t="s">
        <v>92465</v>
      </c>
      <c r="E869" s="136">
        <v>7880</v>
      </c>
    </row>
    <row r="870" spans="1:5">
      <c r="A870" s="129" t="s">
        <v>91927</v>
      </c>
      <c r="B870" s="129" t="s">
        <v>93896</v>
      </c>
      <c r="C870" s="129" t="s">
        <v>93897</v>
      </c>
      <c r="D870" s="129" t="s">
        <v>92465</v>
      </c>
      <c r="E870" s="136">
        <v>29</v>
      </c>
    </row>
    <row r="871" spans="1:5">
      <c r="A871" s="129" t="s">
        <v>91927</v>
      </c>
      <c r="B871" s="129" t="s">
        <v>93898</v>
      </c>
      <c r="C871" s="129" t="s">
        <v>93899</v>
      </c>
      <c r="D871" s="129" t="s">
        <v>93900</v>
      </c>
      <c r="E871" s="136">
        <v>9350</v>
      </c>
    </row>
    <row r="872" spans="1:5">
      <c r="A872" s="129" t="s">
        <v>91927</v>
      </c>
      <c r="B872" s="129" t="s">
        <v>93901</v>
      </c>
      <c r="C872" s="129" t="s">
        <v>93902</v>
      </c>
      <c r="D872" s="129" t="s">
        <v>92465</v>
      </c>
      <c r="E872" s="136">
        <v>800</v>
      </c>
    </row>
    <row r="873" spans="1:5">
      <c r="A873" s="129" t="s">
        <v>91927</v>
      </c>
      <c r="B873" s="129" t="s">
        <v>93903</v>
      </c>
      <c r="C873" s="129" t="s">
        <v>93904</v>
      </c>
      <c r="D873" s="129" t="s">
        <v>92465</v>
      </c>
      <c r="E873" s="136">
        <v>2500</v>
      </c>
    </row>
    <row r="874" spans="1:5">
      <c r="A874" s="129" t="s">
        <v>91927</v>
      </c>
      <c r="B874" s="129" t="s">
        <v>93905</v>
      </c>
      <c r="C874" s="129" t="s">
        <v>93906</v>
      </c>
      <c r="D874" s="129" t="s">
        <v>93030</v>
      </c>
      <c r="E874" s="136">
        <v>1599</v>
      </c>
    </row>
    <row r="875" spans="1:5">
      <c r="A875" s="129" t="s">
        <v>91927</v>
      </c>
      <c r="B875" s="129" t="s">
        <v>93907</v>
      </c>
      <c r="C875" s="129" t="s">
        <v>93908</v>
      </c>
      <c r="D875" s="129" t="s">
        <v>93030</v>
      </c>
      <c r="E875" s="136">
        <v>1949</v>
      </c>
    </row>
    <row r="876" spans="1:5">
      <c r="A876" s="129" t="s">
        <v>91927</v>
      </c>
      <c r="B876" s="129" t="s">
        <v>93909</v>
      </c>
      <c r="C876" s="129" t="s">
        <v>93910</v>
      </c>
      <c r="D876" s="129" t="s">
        <v>93030</v>
      </c>
      <c r="E876" s="136">
        <v>3495</v>
      </c>
    </row>
    <row r="877" spans="1:5">
      <c r="A877" s="129" t="s">
        <v>91927</v>
      </c>
      <c r="B877" s="129" t="s">
        <v>93911</v>
      </c>
      <c r="C877" s="129" t="s">
        <v>93910</v>
      </c>
      <c r="D877" s="129" t="s">
        <v>93030</v>
      </c>
      <c r="E877" s="136">
        <v>3375</v>
      </c>
    </row>
    <row r="878" spans="1:5">
      <c r="A878" s="129" t="s">
        <v>91927</v>
      </c>
      <c r="B878" s="129" t="s">
        <v>93912</v>
      </c>
      <c r="C878" s="129" t="s">
        <v>93913</v>
      </c>
      <c r="D878" s="129" t="s">
        <v>93030</v>
      </c>
      <c r="E878" s="136">
        <v>3649</v>
      </c>
    </row>
    <row r="879" spans="1:5">
      <c r="A879" s="129" t="s">
        <v>91927</v>
      </c>
      <c r="B879" s="129" t="s">
        <v>93914</v>
      </c>
      <c r="C879" s="129" t="s">
        <v>93915</v>
      </c>
      <c r="D879" s="129" t="s">
        <v>92465</v>
      </c>
      <c r="E879" s="136">
        <v>1500</v>
      </c>
    </row>
    <row r="880" spans="1:5">
      <c r="A880" s="129" t="s">
        <v>91927</v>
      </c>
      <c r="B880" s="129" t="s">
        <v>93916</v>
      </c>
      <c r="C880" s="129" t="s">
        <v>10975</v>
      </c>
      <c r="D880" s="129"/>
      <c r="E880" s="136">
        <v>1390</v>
      </c>
    </row>
    <row r="881" spans="1:5">
      <c r="A881" s="129" t="s">
        <v>91927</v>
      </c>
      <c r="B881" s="129" t="s">
        <v>93917</v>
      </c>
      <c r="C881" s="129" t="s">
        <v>93918</v>
      </c>
      <c r="D881" s="129" t="s">
        <v>92465</v>
      </c>
      <c r="E881" s="136">
        <v>8650</v>
      </c>
    </row>
    <row r="882" spans="1:5">
      <c r="A882" s="129" t="s">
        <v>91927</v>
      </c>
      <c r="B882" s="129" t="s">
        <v>93919</v>
      </c>
      <c r="C882" s="129" t="s">
        <v>93920</v>
      </c>
      <c r="D882" s="129" t="s">
        <v>92465</v>
      </c>
      <c r="E882" s="136">
        <v>6180</v>
      </c>
    </row>
    <row r="883" spans="1:5">
      <c r="A883" s="129" t="s">
        <v>91927</v>
      </c>
      <c r="B883" s="129" t="s">
        <v>93921</v>
      </c>
      <c r="C883" s="129" t="s">
        <v>10975</v>
      </c>
      <c r="D883" s="129"/>
      <c r="E883" s="136">
        <v>680</v>
      </c>
    </row>
    <row r="884" spans="1:5">
      <c r="A884" s="129" t="s">
        <v>91927</v>
      </c>
      <c r="B884" s="129" t="s">
        <v>93922</v>
      </c>
      <c r="C884" s="129" t="s">
        <v>10975</v>
      </c>
      <c r="D884" s="129"/>
      <c r="E884" s="136">
        <v>350</v>
      </c>
    </row>
    <row r="885" spans="1:5">
      <c r="A885" s="129" t="s">
        <v>91927</v>
      </c>
      <c r="B885" s="129" t="s">
        <v>93923</v>
      </c>
      <c r="C885" s="129" t="s">
        <v>10975</v>
      </c>
      <c r="D885" s="129"/>
      <c r="E885" s="136">
        <v>6700</v>
      </c>
    </row>
    <row r="886" spans="1:5">
      <c r="A886" s="129" t="s">
        <v>91927</v>
      </c>
      <c r="B886" s="129" t="s">
        <v>93924</v>
      </c>
      <c r="C886" s="129" t="s">
        <v>93925</v>
      </c>
      <c r="D886" s="129" t="s">
        <v>92465</v>
      </c>
      <c r="E886" s="136">
        <v>12360</v>
      </c>
    </row>
    <row r="887" spans="1:5">
      <c r="A887" s="129" t="s">
        <v>91927</v>
      </c>
      <c r="B887" s="129" t="s">
        <v>93926</v>
      </c>
      <c r="C887" s="129" t="s">
        <v>10975</v>
      </c>
      <c r="D887" s="129"/>
      <c r="E887" s="136">
        <v>12000</v>
      </c>
    </row>
    <row r="888" spans="1:5">
      <c r="A888" s="129" t="s">
        <v>91927</v>
      </c>
      <c r="B888" s="129" t="s">
        <v>93927</v>
      </c>
      <c r="C888" s="129" t="s">
        <v>10975</v>
      </c>
      <c r="D888" s="129"/>
      <c r="E888" s="136">
        <v>1165</v>
      </c>
    </row>
    <row r="889" spans="1:5">
      <c r="A889" s="129" t="s">
        <v>91927</v>
      </c>
      <c r="B889" s="129" t="s">
        <v>93928</v>
      </c>
      <c r="C889" s="129" t="s">
        <v>10975</v>
      </c>
      <c r="D889" s="129"/>
      <c r="E889" s="136">
        <v>620</v>
      </c>
    </row>
    <row r="890" spans="1:5">
      <c r="A890" s="129" t="s">
        <v>91927</v>
      </c>
      <c r="B890" s="129" t="s">
        <v>93929</v>
      </c>
      <c r="C890" s="129" t="s">
        <v>93930</v>
      </c>
      <c r="D890" s="129" t="s">
        <v>92465</v>
      </c>
      <c r="E890" s="136">
        <v>3090</v>
      </c>
    </row>
    <row r="891" spans="1:5">
      <c r="A891" s="129" t="s">
        <v>91927</v>
      </c>
      <c r="B891" s="129" t="s">
        <v>93931</v>
      </c>
      <c r="C891" s="129" t="s">
        <v>93932</v>
      </c>
      <c r="D891" s="129" t="s">
        <v>92465</v>
      </c>
      <c r="E891" s="136">
        <v>6300</v>
      </c>
    </row>
    <row r="892" spans="1:5">
      <c r="A892" s="129" t="s">
        <v>91927</v>
      </c>
      <c r="B892" s="129" t="s">
        <v>93933</v>
      </c>
      <c r="C892" s="129" t="s">
        <v>93934</v>
      </c>
      <c r="D892" s="129" t="s">
        <v>92465</v>
      </c>
      <c r="E892" s="136">
        <v>8240</v>
      </c>
    </row>
    <row r="893" spans="1:5">
      <c r="A893" s="129" t="s">
        <v>91927</v>
      </c>
      <c r="B893" s="129" t="s">
        <v>93935</v>
      </c>
      <c r="C893" s="129" t="s">
        <v>10975</v>
      </c>
      <c r="D893" s="129"/>
      <c r="E893" s="136">
        <v>8000</v>
      </c>
    </row>
    <row r="894" spans="1:5">
      <c r="A894" s="129" t="s">
        <v>91927</v>
      </c>
      <c r="B894" s="129" t="s">
        <v>93936</v>
      </c>
      <c r="C894" s="129" t="s">
        <v>10975</v>
      </c>
      <c r="D894" s="129"/>
      <c r="E894" s="136">
        <v>875</v>
      </c>
    </row>
    <row r="895" spans="1:5">
      <c r="A895" s="129" t="s">
        <v>91927</v>
      </c>
      <c r="B895" s="129" t="s">
        <v>93937</v>
      </c>
      <c r="C895" s="129" t="s">
        <v>10975</v>
      </c>
      <c r="D895" s="129"/>
      <c r="E895" s="136">
        <v>465</v>
      </c>
    </row>
    <row r="896" spans="1:5">
      <c r="A896" s="129" t="s">
        <v>91927</v>
      </c>
      <c r="B896" s="129" t="s">
        <v>93938</v>
      </c>
      <c r="C896" s="129" t="s">
        <v>93939</v>
      </c>
      <c r="D896" s="129" t="s">
        <v>92465</v>
      </c>
      <c r="E896" s="136">
        <v>3090</v>
      </c>
    </row>
    <row r="897" spans="1:5">
      <c r="A897" s="129" t="s">
        <v>91927</v>
      </c>
      <c r="B897" s="129" t="s">
        <v>93940</v>
      </c>
      <c r="C897" s="129" t="s">
        <v>93941</v>
      </c>
      <c r="D897" s="129" t="s">
        <v>92465</v>
      </c>
      <c r="E897" s="136">
        <v>5410</v>
      </c>
    </row>
    <row r="898" spans="1:5">
      <c r="A898" s="129" t="s">
        <v>91927</v>
      </c>
      <c r="B898" s="129" t="s">
        <v>93942</v>
      </c>
      <c r="C898" s="129" t="s">
        <v>93943</v>
      </c>
      <c r="D898" s="129" t="s">
        <v>92465</v>
      </c>
      <c r="E898" s="136">
        <v>3810</v>
      </c>
    </row>
    <row r="899" spans="1:5">
      <c r="A899" s="129" t="s">
        <v>91927</v>
      </c>
      <c r="B899" s="129" t="s">
        <v>93944</v>
      </c>
      <c r="C899" s="129" t="s">
        <v>93945</v>
      </c>
      <c r="D899" s="129" t="s">
        <v>92465</v>
      </c>
      <c r="E899" s="136">
        <v>5250</v>
      </c>
    </row>
    <row r="900" spans="1:5">
      <c r="A900" s="129" t="s">
        <v>91927</v>
      </c>
      <c r="B900" s="129" t="s">
        <v>93946</v>
      </c>
      <c r="C900" s="129" t="s">
        <v>10975</v>
      </c>
      <c r="D900" s="129"/>
      <c r="E900" s="136">
        <v>435</v>
      </c>
    </row>
    <row r="901" spans="1:5">
      <c r="A901" s="129" t="s">
        <v>91927</v>
      </c>
      <c r="B901" s="129" t="s">
        <v>93947</v>
      </c>
      <c r="C901" s="129" t="s">
        <v>10975</v>
      </c>
      <c r="D901" s="129"/>
      <c r="E901" s="136">
        <v>230</v>
      </c>
    </row>
    <row r="902" spans="1:5">
      <c r="A902" s="129" t="s">
        <v>91927</v>
      </c>
      <c r="B902" s="129" t="s">
        <v>93948</v>
      </c>
      <c r="C902" s="129" t="s">
        <v>93949</v>
      </c>
      <c r="D902" s="129" t="s">
        <v>92465</v>
      </c>
      <c r="E902" s="136">
        <v>10300</v>
      </c>
    </row>
    <row r="903" spans="1:5">
      <c r="A903" s="129" t="s">
        <v>91927</v>
      </c>
      <c r="B903" s="129" t="s">
        <v>93950</v>
      </c>
      <c r="C903" s="129" t="s">
        <v>10975</v>
      </c>
      <c r="D903" s="129"/>
      <c r="E903" s="136">
        <v>1500</v>
      </c>
    </row>
    <row r="904" spans="1:5">
      <c r="A904" s="129" t="s">
        <v>91927</v>
      </c>
      <c r="B904" s="129" t="s">
        <v>93951</v>
      </c>
      <c r="C904" s="129" t="s">
        <v>10975</v>
      </c>
      <c r="D904" s="129"/>
      <c r="E904" s="136">
        <v>5300</v>
      </c>
    </row>
    <row r="905" spans="1:5">
      <c r="A905" s="129" t="s">
        <v>91927</v>
      </c>
      <c r="B905" s="129" t="s">
        <v>93952</v>
      </c>
      <c r="C905" s="129" t="s">
        <v>10975</v>
      </c>
      <c r="D905" s="129"/>
      <c r="E905" s="136">
        <v>299.99</v>
      </c>
    </row>
    <row r="906" spans="1:5">
      <c r="A906" s="129" t="s">
        <v>91927</v>
      </c>
      <c r="B906" s="129" t="s">
        <v>93953</v>
      </c>
      <c r="C906" s="129" t="s">
        <v>93954</v>
      </c>
      <c r="D906" s="129" t="s">
        <v>92593</v>
      </c>
      <c r="E906" s="136">
        <v>17000</v>
      </c>
    </row>
    <row r="907" spans="1:5">
      <c r="A907" s="129" t="s">
        <v>91927</v>
      </c>
      <c r="B907" s="129" t="s">
        <v>93955</v>
      </c>
      <c r="C907" s="129" t="s">
        <v>93956</v>
      </c>
      <c r="D907" s="129" t="s">
        <v>92593</v>
      </c>
      <c r="E907" s="136">
        <v>2575</v>
      </c>
    </row>
    <row r="908" spans="1:5">
      <c r="A908" s="129" t="s">
        <v>91927</v>
      </c>
      <c r="B908" s="129" t="s">
        <v>93957</v>
      </c>
      <c r="C908" s="129" t="s">
        <v>93958</v>
      </c>
      <c r="D908" s="129" t="s">
        <v>92593</v>
      </c>
      <c r="E908" s="136">
        <v>29045</v>
      </c>
    </row>
    <row r="909" spans="1:5">
      <c r="A909" s="129" t="s">
        <v>91927</v>
      </c>
      <c r="B909" s="129" t="s">
        <v>93959</v>
      </c>
      <c r="C909" s="129" t="s">
        <v>10975</v>
      </c>
      <c r="D909" s="129"/>
      <c r="E909" s="136">
        <v>40000</v>
      </c>
    </row>
    <row r="910" spans="1:5">
      <c r="A910" s="129" t="s">
        <v>91927</v>
      </c>
      <c r="B910" s="129" t="s">
        <v>93960</v>
      </c>
      <c r="C910" s="129" t="s">
        <v>10975</v>
      </c>
      <c r="D910" s="129" t="s">
        <v>93961</v>
      </c>
      <c r="E910" s="136">
        <v>50</v>
      </c>
    </row>
    <row r="911" spans="1:5">
      <c r="A911" s="129" t="s">
        <v>91927</v>
      </c>
      <c r="B911" s="129" t="s">
        <v>93962</v>
      </c>
      <c r="C911" s="129" t="s">
        <v>10975</v>
      </c>
      <c r="D911" s="129"/>
      <c r="E911" s="136">
        <v>50</v>
      </c>
    </row>
    <row r="912" spans="1:5">
      <c r="A912" s="129" t="s">
        <v>91927</v>
      </c>
      <c r="B912" s="129" t="s">
        <v>93963</v>
      </c>
      <c r="C912" s="129" t="s">
        <v>93964</v>
      </c>
      <c r="D912" s="129" t="s">
        <v>93961</v>
      </c>
      <c r="E912" s="136">
        <v>89</v>
      </c>
    </row>
    <row r="913" spans="1:5">
      <c r="A913" s="129" t="s">
        <v>91927</v>
      </c>
      <c r="B913" s="129" t="s">
        <v>93965</v>
      </c>
      <c r="C913" s="129" t="s">
        <v>93966</v>
      </c>
      <c r="D913" s="129" t="s">
        <v>92720</v>
      </c>
      <c r="E913" s="136">
        <v>16280</v>
      </c>
    </row>
    <row r="914" spans="1:5">
      <c r="A914" s="129" t="s">
        <v>91927</v>
      </c>
      <c r="B914" s="129" t="s">
        <v>93967</v>
      </c>
      <c r="C914" s="129" t="s">
        <v>93968</v>
      </c>
      <c r="D914" s="129" t="s">
        <v>92720</v>
      </c>
      <c r="E914" s="136">
        <v>1870</v>
      </c>
    </row>
    <row r="915" spans="1:5">
      <c r="A915" s="129" t="s">
        <v>91927</v>
      </c>
      <c r="B915" s="129" t="s">
        <v>93969</v>
      </c>
      <c r="C915" s="129" t="s">
        <v>93970</v>
      </c>
      <c r="D915" s="129" t="s">
        <v>92720</v>
      </c>
      <c r="E915" s="136">
        <v>1430</v>
      </c>
    </row>
    <row r="916" spans="1:5">
      <c r="A916" s="129" t="s">
        <v>91927</v>
      </c>
      <c r="B916" s="129" t="s">
        <v>93971</v>
      </c>
      <c r="C916" s="129" t="s">
        <v>93972</v>
      </c>
      <c r="D916" s="129" t="s">
        <v>92664</v>
      </c>
      <c r="E916" s="136">
        <v>2750</v>
      </c>
    </row>
    <row r="917" spans="1:5">
      <c r="A917" s="129" t="s">
        <v>91927</v>
      </c>
      <c r="B917" s="129" t="s">
        <v>93973</v>
      </c>
      <c r="C917" s="129" t="s">
        <v>93974</v>
      </c>
      <c r="D917" s="129" t="s">
        <v>92720</v>
      </c>
      <c r="E917" s="136">
        <v>1870</v>
      </c>
    </row>
    <row r="918" spans="1:5">
      <c r="A918" s="129" t="s">
        <v>91927</v>
      </c>
      <c r="B918" s="129" t="s">
        <v>93975</v>
      </c>
      <c r="C918" s="129" t="s">
        <v>93976</v>
      </c>
      <c r="D918" s="129" t="s">
        <v>92720</v>
      </c>
      <c r="E918" s="136">
        <v>3630</v>
      </c>
    </row>
    <row r="919" spans="1:5">
      <c r="A919" s="129" t="s">
        <v>91927</v>
      </c>
      <c r="B919" s="129" t="s">
        <v>93977</v>
      </c>
      <c r="C919" s="129" t="s">
        <v>93978</v>
      </c>
      <c r="D919" s="129" t="s">
        <v>92664</v>
      </c>
      <c r="E919" s="136">
        <v>1870</v>
      </c>
    </row>
    <row r="920" spans="1:5">
      <c r="A920" s="129" t="s">
        <v>91927</v>
      </c>
      <c r="B920" s="129" t="s">
        <v>93979</v>
      </c>
      <c r="C920" s="129" t="s">
        <v>93980</v>
      </c>
      <c r="D920" s="129" t="s">
        <v>92720</v>
      </c>
      <c r="E920" s="136">
        <v>1430</v>
      </c>
    </row>
    <row r="921" spans="1:5">
      <c r="A921" s="129" t="s">
        <v>91927</v>
      </c>
      <c r="B921" s="129" t="s">
        <v>93981</v>
      </c>
      <c r="C921" s="129" t="s">
        <v>93982</v>
      </c>
      <c r="D921" s="129" t="s">
        <v>92664</v>
      </c>
      <c r="E921" s="136">
        <v>2750</v>
      </c>
    </row>
    <row r="922" spans="1:5">
      <c r="A922" s="129" t="s">
        <v>91927</v>
      </c>
      <c r="B922" s="129" t="s">
        <v>93983</v>
      </c>
      <c r="C922" s="129" t="s">
        <v>93984</v>
      </c>
      <c r="D922" s="129" t="s">
        <v>92720</v>
      </c>
      <c r="E922" s="136">
        <v>1870</v>
      </c>
    </row>
    <row r="923" spans="1:5">
      <c r="A923" s="129" t="s">
        <v>91927</v>
      </c>
      <c r="B923" s="129" t="s">
        <v>93985</v>
      </c>
      <c r="C923" s="129" t="s">
        <v>93986</v>
      </c>
      <c r="D923" s="129" t="s">
        <v>92720</v>
      </c>
      <c r="E923" s="136">
        <v>1870</v>
      </c>
    </row>
    <row r="924" spans="1:5">
      <c r="A924" s="129" t="s">
        <v>91927</v>
      </c>
      <c r="B924" s="129" t="s">
        <v>93987</v>
      </c>
      <c r="C924" s="129" t="s">
        <v>93988</v>
      </c>
      <c r="D924" s="129" t="s">
        <v>92720</v>
      </c>
      <c r="E924" s="136">
        <v>1980</v>
      </c>
    </row>
    <row r="925" spans="1:5">
      <c r="A925" s="129" t="s">
        <v>91927</v>
      </c>
      <c r="B925" s="129" t="s">
        <v>93989</v>
      </c>
      <c r="C925" s="129" t="s">
        <v>93990</v>
      </c>
      <c r="D925" s="129" t="s">
        <v>92720</v>
      </c>
      <c r="E925" s="136">
        <v>1980</v>
      </c>
    </row>
    <row r="926" spans="1:5">
      <c r="A926" s="129" t="s">
        <v>91927</v>
      </c>
      <c r="B926" s="129" t="s">
        <v>93991</v>
      </c>
      <c r="C926" s="129" t="s">
        <v>93992</v>
      </c>
      <c r="D926" s="129" t="s">
        <v>92720</v>
      </c>
      <c r="E926" s="136">
        <v>4510</v>
      </c>
    </row>
    <row r="927" spans="1:5">
      <c r="A927" s="129" t="s">
        <v>91927</v>
      </c>
      <c r="B927" s="129" t="s">
        <v>93993</v>
      </c>
      <c r="C927" s="129" t="s">
        <v>93994</v>
      </c>
      <c r="D927" s="129" t="s">
        <v>92720</v>
      </c>
      <c r="E927" s="136">
        <v>2090</v>
      </c>
    </row>
    <row r="928" spans="1:5">
      <c r="A928" s="129" t="s">
        <v>91927</v>
      </c>
      <c r="B928" s="129" t="s">
        <v>93995</v>
      </c>
      <c r="C928" s="129" t="s">
        <v>93996</v>
      </c>
      <c r="D928" s="129" t="s">
        <v>92720</v>
      </c>
      <c r="E928" s="136">
        <v>8030</v>
      </c>
    </row>
    <row r="929" spans="1:5">
      <c r="A929" s="129" t="s">
        <v>91927</v>
      </c>
      <c r="B929" s="129" t="s">
        <v>93997</v>
      </c>
      <c r="C929" s="129" t="s">
        <v>93998</v>
      </c>
      <c r="D929" s="129" t="s">
        <v>92720</v>
      </c>
      <c r="E929" s="136">
        <v>5170</v>
      </c>
    </row>
    <row r="930" spans="1:5">
      <c r="A930" s="129" t="s">
        <v>91927</v>
      </c>
      <c r="B930" s="129" t="s">
        <v>93999</v>
      </c>
      <c r="C930" s="129" t="s">
        <v>94000</v>
      </c>
      <c r="D930" s="129" t="s">
        <v>92720</v>
      </c>
      <c r="E930" s="136">
        <v>1870</v>
      </c>
    </row>
    <row r="931" spans="1:5">
      <c r="A931" s="129" t="s">
        <v>91927</v>
      </c>
      <c r="B931" s="129" t="s">
        <v>94001</v>
      </c>
      <c r="C931" s="129" t="s">
        <v>10975</v>
      </c>
      <c r="D931" s="129"/>
      <c r="E931" s="136">
        <v>51600</v>
      </c>
    </row>
    <row r="932" spans="1:5">
      <c r="A932" s="129" t="s">
        <v>91927</v>
      </c>
      <c r="B932" s="129" t="s">
        <v>94002</v>
      </c>
      <c r="C932" s="129" t="s">
        <v>10975</v>
      </c>
      <c r="D932" s="129"/>
      <c r="E932" s="136">
        <v>51600</v>
      </c>
    </row>
    <row r="933" spans="1:5">
      <c r="A933" s="129" t="s">
        <v>91927</v>
      </c>
      <c r="B933" s="129" t="s">
        <v>94003</v>
      </c>
      <c r="C933" s="129" t="s">
        <v>94004</v>
      </c>
      <c r="D933" s="129" t="s">
        <v>92720</v>
      </c>
      <c r="E933" s="136">
        <v>22550</v>
      </c>
    </row>
    <row r="934" spans="1:5">
      <c r="A934" s="129" t="s">
        <v>91927</v>
      </c>
      <c r="B934" s="129" t="s">
        <v>94005</v>
      </c>
      <c r="C934" s="129" t="s">
        <v>94006</v>
      </c>
      <c r="D934" s="129" t="s">
        <v>92720</v>
      </c>
      <c r="E934" s="136">
        <v>30580</v>
      </c>
    </row>
    <row r="935" spans="1:5">
      <c r="A935" s="129" t="s">
        <v>91927</v>
      </c>
      <c r="B935" s="129" t="s">
        <v>94007</v>
      </c>
      <c r="C935" s="129" t="s">
        <v>10975</v>
      </c>
      <c r="D935" s="129"/>
      <c r="E935" s="136">
        <v>440</v>
      </c>
    </row>
    <row r="936" spans="1:5">
      <c r="A936" s="129" t="s">
        <v>91927</v>
      </c>
      <c r="B936" s="129" t="s">
        <v>94008</v>
      </c>
      <c r="C936" s="129" t="s">
        <v>10975</v>
      </c>
      <c r="D936" s="129"/>
      <c r="E936" s="136">
        <v>540</v>
      </c>
    </row>
    <row r="937" spans="1:5">
      <c r="A937" s="129" t="s">
        <v>91927</v>
      </c>
      <c r="B937" s="129" t="s">
        <v>94009</v>
      </c>
      <c r="C937" s="129" t="s">
        <v>94010</v>
      </c>
      <c r="D937" s="129" t="s">
        <v>92498</v>
      </c>
      <c r="E937" s="136">
        <v>35</v>
      </c>
    </row>
    <row r="938" spans="1:5">
      <c r="A938" s="129" t="s">
        <v>91927</v>
      </c>
      <c r="B938" s="129" t="s">
        <v>94011</v>
      </c>
      <c r="C938" s="129" t="s">
        <v>94012</v>
      </c>
      <c r="D938" s="129" t="s">
        <v>92498</v>
      </c>
      <c r="E938" s="136">
        <v>30</v>
      </c>
    </row>
    <row r="939" spans="1:5">
      <c r="A939" s="129" t="s">
        <v>91927</v>
      </c>
      <c r="B939" s="129" t="s">
        <v>94013</v>
      </c>
      <c r="C939" s="129" t="s">
        <v>94014</v>
      </c>
      <c r="D939" s="129" t="s">
        <v>92498</v>
      </c>
      <c r="E939" s="136">
        <v>54</v>
      </c>
    </row>
    <row r="940" spans="1:5">
      <c r="A940" s="129" t="s">
        <v>91927</v>
      </c>
      <c r="B940" s="129" t="s">
        <v>94015</v>
      </c>
      <c r="C940" s="129" t="s">
        <v>10975</v>
      </c>
      <c r="D940" s="129"/>
      <c r="E940" s="136">
        <v>67.5</v>
      </c>
    </row>
    <row r="941" spans="1:5">
      <c r="A941" s="129" t="s">
        <v>91927</v>
      </c>
      <c r="B941" s="129" t="s">
        <v>94016</v>
      </c>
      <c r="C941" s="129" t="s">
        <v>10975</v>
      </c>
      <c r="D941" s="129"/>
      <c r="E941" s="136">
        <v>200</v>
      </c>
    </row>
    <row r="942" spans="1:5">
      <c r="A942" s="129" t="s">
        <v>91927</v>
      </c>
      <c r="B942" s="129" t="s">
        <v>94017</v>
      </c>
      <c r="C942" s="129" t="s">
        <v>10975</v>
      </c>
      <c r="D942" s="129"/>
      <c r="E942" s="136">
        <v>12800</v>
      </c>
    </row>
    <row r="943" spans="1:5">
      <c r="A943" s="129" t="s">
        <v>91927</v>
      </c>
      <c r="B943" s="129" t="s">
        <v>94018</v>
      </c>
      <c r="C943" s="129" t="s">
        <v>10975</v>
      </c>
      <c r="D943" s="129"/>
      <c r="E943" s="136">
        <v>6800</v>
      </c>
    </row>
    <row r="944" spans="1:5">
      <c r="A944" s="129" t="s">
        <v>91927</v>
      </c>
      <c r="B944" s="129" t="s">
        <v>94019</v>
      </c>
      <c r="C944" s="129" t="s">
        <v>10975</v>
      </c>
      <c r="D944" s="129"/>
      <c r="E944" s="136">
        <v>10800</v>
      </c>
    </row>
    <row r="945" spans="1:5">
      <c r="A945" s="129" t="s">
        <v>91927</v>
      </c>
      <c r="B945" s="129" t="s">
        <v>94020</v>
      </c>
      <c r="C945" s="129" t="s">
        <v>10975</v>
      </c>
      <c r="D945" s="129"/>
      <c r="E945" s="136">
        <v>30200</v>
      </c>
    </row>
    <row r="946" spans="1:5">
      <c r="A946" s="129" t="s">
        <v>91927</v>
      </c>
      <c r="B946" s="129" t="s">
        <v>94021</v>
      </c>
      <c r="C946" s="129" t="s">
        <v>10975</v>
      </c>
      <c r="D946" s="129"/>
      <c r="E946" s="136">
        <v>28300</v>
      </c>
    </row>
    <row r="947" spans="1:5">
      <c r="A947" s="129" t="s">
        <v>91927</v>
      </c>
      <c r="B947" s="129" t="s">
        <v>94022</v>
      </c>
      <c r="C947" s="129" t="s">
        <v>10975</v>
      </c>
      <c r="D947" s="129"/>
      <c r="E947" s="136">
        <v>12800</v>
      </c>
    </row>
    <row r="948" spans="1:5">
      <c r="A948" s="129" t="s">
        <v>91927</v>
      </c>
      <c r="B948" s="129" t="s">
        <v>94023</v>
      </c>
      <c r="C948" s="129" t="s">
        <v>10975</v>
      </c>
      <c r="D948" s="129"/>
      <c r="E948" s="136">
        <v>13800</v>
      </c>
    </row>
    <row r="949" spans="1:5">
      <c r="A949" s="129" t="s">
        <v>91927</v>
      </c>
      <c r="B949" s="129" t="s">
        <v>94024</v>
      </c>
      <c r="C949" s="129" t="s">
        <v>10975</v>
      </c>
      <c r="D949" s="129"/>
      <c r="E949" s="136">
        <v>18400</v>
      </c>
    </row>
    <row r="950" spans="1:5">
      <c r="A950" s="129" t="s">
        <v>91927</v>
      </c>
      <c r="B950" s="129" t="s">
        <v>94025</v>
      </c>
      <c r="C950" s="129" t="s">
        <v>10975</v>
      </c>
      <c r="D950" s="129"/>
      <c r="E950" s="136">
        <v>16500</v>
      </c>
    </row>
    <row r="951" spans="1:5">
      <c r="A951" s="129" t="s">
        <v>91927</v>
      </c>
      <c r="B951" s="129" t="s">
        <v>94026</v>
      </c>
      <c r="C951" s="129" t="s">
        <v>10975</v>
      </c>
      <c r="D951" s="129"/>
      <c r="E951" s="136">
        <v>16500</v>
      </c>
    </row>
    <row r="952" spans="1:5">
      <c r="A952" s="129" t="s">
        <v>91927</v>
      </c>
      <c r="B952" s="129" t="s">
        <v>94027</v>
      </c>
      <c r="C952" s="129" t="s">
        <v>10975</v>
      </c>
      <c r="D952" s="129"/>
      <c r="E952" s="136">
        <v>20800</v>
      </c>
    </row>
    <row r="953" spans="1:5">
      <c r="A953" s="129" t="s">
        <v>91927</v>
      </c>
      <c r="B953" s="129" t="s">
        <v>94028</v>
      </c>
      <c r="C953" s="129" t="s">
        <v>10975</v>
      </c>
      <c r="D953" s="129"/>
      <c r="E953" s="136">
        <v>7900</v>
      </c>
    </row>
    <row r="954" spans="1:5">
      <c r="A954" s="129" t="s">
        <v>91927</v>
      </c>
      <c r="B954" s="129" t="s">
        <v>94029</v>
      </c>
      <c r="C954" s="129" t="s">
        <v>10975</v>
      </c>
      <c r="D954" s="129"/>
      <c r="E954" s="136">
        <v>5800</v>
      </c>
    </row>
    <row r="955" spans="1:5">
      <c r="A955" s="129" t="s">
        <v>91927</v>
      </c>
      <c r="B955" s="129" t="s">
        <v>94030</v>
      </c>
      <c r="C955" s="129" t="s">
        <v>10975</v>
      </c>
      <c r="D955" s="129"/>
      <c r="E955" s="136">
        <v>9800</v>
      </c>
    </row>
    <row r="956" spans="1:5">
      <c r="A956" s="129" t="s">
        <v>91927</v>
      </c>
      <c r="B956" s="129" t="s">
        <v>94031</v>
      </c>
      <c r="C956" s="129" t="s">
        <v>10975</v>
      </c>
      <c r="D956" s="129"/>
      <c r="E956" s="136">
        <v>31200</v>
      </c>
    </row>
    <row r="957" spans="1:5">
      <c r="A957" s="129" t="s">
        <v>91927</v>
      </c>
      <c r="B957" s="129" t="s">
        <v>94032</v>
      </c>
      <c r="C957" s="129" t="s">
        <v>10975</v>
      </c>
      <c r="D957" s="129"/>
      <c r="E957" s="136">
        <v>29300</v>
      </c>
    </row>
    <row r="958" spans="1:5">
      <c r="A958" s="129" t="s">
        <v>91927</v>
      </c>
      <c r="B958" s="129" t="s">
        <v>94033</v>
      </c>
      <c r="C958" s="129" t="s">
        <v>10975</v>
      </c>
      <c r="D958" s="129"/>
      <c r="E958" s="136">
        <v>29300</v>
      </c>
    </row>
    <row r="959" spans="1:5">
      <c r="A959" s="129" t="s">
        <v>91927</v>
      </c>
      <c r="B959" s="129" t="s">
        <v>94034</v>
      </c>
      <c r="C959" s="129" t="s">
        <v>10975</v>
      </c>
      <c r="D959" s="129"/>
      <c r="E959" s="136">
        <v>33600</v>
      </c>
    </row>
    <row r="960" spans="1:5">
      <c r="A960" s="129" t="s">
        <v>91927</v>
      </c>
      <c r="B960" s="129" t="s">
        <v>94035</v>
      </c>
      <c r="C960" s="129" t="s">
        <v>94036</v>
      </c>
      <c r="D960" s="129" t="s">
        <v>92465</v>
      </c>
      <c r="E960" s="136">
        <v>29300</v>
      </c>
    </row>
    <row r="961" spans="1:5">
      <c r="A961" s="129" t="s">
        <v>91927</v>
      </c>
      <c r="B961" s="129" t="s">
        <v>94037</v>
      </c>
      <c r="C961" s="129" t="s">
        <v>10975</v>
      </c>
      <c r="D961" s="129"/>
      <c r="E961" s="136">
        <v>16500</v>
      </c>
    </row>
    <row r="962" spans="1:5">
      <c r="A962" s="129" t="s">
        <v>91927</v>
      </c>
      <c r="B962" s="129" t="s">
        <v>94038</v>
      </c>
      <c r="C962" s="129" t="s">
        <v>10975</v>
      </c>
      <c r="D962" s="129"/>
      <c r="E962" s="136">
        <v>6800</v>
      </c>
    </row>
    <row r="963" spans="1:5">
      <c r="A963" s="129" t="s">
        <v>91927</v>
      </c>
      <c r="B963" s="129" t="s">
        <v>94039</v>
      </c>
      <c r="C963" s="129" t="s">
        <v>10975</v>
      </c>
      <c r="D963" s="129"/>
      <c r="E963" s="136">
        <v>10800</v>
      </c>
    </row>
    <row r="964" spans="1:5">
      <c r="A964" s="129" t="s">
        <v>91927</v>
      </c>
      <c r="B964" s="129" t="s">
        <v>94040</v>
      </c>
      <c r="C964" s="129" t="s">
        <v>10975</v>
      </c>
      <c r="D964" s="129"/>
      <c r="E964" s="136">
        <v>89</v>
      </c>
    </row>
    <row r="965" spans="1:5">
      <c r="A965" s="129" t="s">
        <v>91927</v>
      </c>
      <c r="B965" s="129" t="s">
        <v>94041</v>
      </c>
      <c r="C965" s="129" t="s">
        <v>10975</v>
      </c>
      <c r="D965" s="129"/>
      <c r="E965" s="136">
        <v>299</v>
      </c>
    </row>
    <row r="966" spans="1:5">
      <c r="A966" s="129" t="s">
        <v>91927</v>
      </c>
      <c r="B966" s="129" t="s">
        <v>94042</v>
      </c>
      <c r="C966" s="129" t="s">
        <v>92490</v>
      </c>
      <c r="D966" s="129" t="s">
        <v>92465</v>
      </c>
      <c r="E966" s="136">
        <v>618</v>
      </c>
    </row>
    <row r="967" spans="1:5">
      <c r="A967" s="129" t="s">
        <v>91927</v>
      </c>
      <c r="B967" s="129" t="s">
        <v>94043</v>
      </c>
      <c r="C967" s="129" t="s">
        <v>94044</v>
      </c>
      <c r="D967" s="129" t="s">
        <v>92565</v>
      </c>
      <c r="E967" s="136">
        <v>6000</v>
      </c>
    </row>
    <row r="968" spans="1:5">
      <c r="A968" s="129" t="s">
        <v>91927</v>
      </c>
      <c r="B968" s="129" t="s">
        <v>94045</v>
      </c>
      <c r="C968" s="129" t="s">
        <v>94044</v>
      </c>
      <c r="D968" s="129" t="s">
        <v>92465</v>
      </c>
      <c r="E968" s="136">
        <v>16000</v>
      </c>
    </row>
    <row r="969" spans="1:5">
      <c r="A969" s="129" t="s">
        <v>91927</v>
      </c>
      <c r="B969" s="129" t="s">
        <v>94046</v>
      </c>
      <c r="C969" s="129" t="s">
        <v>94047</v>
      </c>
      <c r="D969" s="129" t="s">
        <v>92565</v>
      </c>
      <c r="E969" s="136">
        <v>3605</v>
      </c>
    </row>
    <row r="970" spans="1:5">
      <c r="A970" s="129" t="s">
        <v>91927</v>
      </c>
      <c r="B970" s="129" t="s">
        <v>94048</v>
      </c>
      <c r="C970" s="129" t="s">
        <v>94049</v>
      </c>
      <c r="D970" s="129" t="s">
        <v>92465</v>
      </c>
      <c r="E970" s="136">
        <v>700</v>
      </c>
    </row>
    <row r="971" spans="1:5">
      <c r="A971" s="129" t="s">
        <v>91927</v>
      </c>
      <c r="B971" s="129" t="s">
        <v>94050</v>
      </c>
      <c r="C971" s="129" t="s">
        <v>94051</v>
      </c>
      <c r="D971" s="129" t="s">
        <v>92465</v>
      </c>
      <c r="E971" s="136">
        <v>599</v>
      </c>
    </row>
    <row r="972" spans="1:5">
      <c r="A972" s="129" t="s">
        <v>91927</v>
      </c>
      <c r="B972" s="129" t="s">
        <v>94052</v>
      </c>
      <c r="C972" s="129" t="s">
        <v>94053</v>
      </c>
      <c r="D972" s="129" t="s">
        <v>92465</v>
      </c>
      <c r="E972" s="136">
        <v>463.5</v>
      </c>
    </row>
    <row r="973" spans="1:5">
      <c r="A973" s="129" t="s">
        <v>91927</v>
      </c>
      <c r="B973" s="129" t="s">
        <v>94054</v>
      </c>
      <c r="C973" s="129" t="s">
        <v>94055</v>
      </c>
      <c r="D973" s="129" t="s">
        <v>92537</v>
      </c>
      <c r="E973" s="136">
        <v>129.94999999999999</v>
      </c>
    </row>
    <row r="974" spans="1:5">
      <c r="A974" s="129" t="s">
        <v>91927</v>
      </c>
      <c r="B974" s="129" t="s">
        <v>94056</v>
      </c>
      <c r="C974" s="129" t="s">
        <v>10975</v>
      </c>
      <c r="D974" s="129" t="s">
        <v>92465</v>
      </c>
      <c r="E974" s="136">
        <v>316</v>
      </c>
    </row>
    <row r="975" spans="1:5">
      <c r="A975" s="129" t="s">
        <v>91927</v>
      </c>
      <c r="B975" s="129" t="s">
        <v>94057</v>
      </c>
      <c r="C975" s="129" t="s">
        <v>94058</v>
      </c>
      <c r="D975" s="129" t="s">
        <v>92465</v>
      </c>
      <c r="E975" s="136">
        <v>400</v>
      </c>
    </row>
    <row r="976" spans="1:5">
      <c r="A976" s="129" t="s">
        <v>91927</v>
      </c>
      <c r="B976" s="129" t="s">
        <v>94059</v>
      </c>
      <c r="C976" s="129" t="s">
        <v>94060</v>
      </c>
      <c r="D976" s="129" t="s">
        <v>92465</v>
      </c>
      <c r="E976" s="136">
        <v>410</v>
      </c>
    </row>
    <row r="977" spans="1:5">
      <c r="A977" s="129" t="s">
        <v>91927</v>
      </c>
      <c r="B977" s="129" t="s">
        <v>94061</v>
      </c>
      <c r="C977" s="129" t="s">
        <v>94062</v>
      </c>
      <c r="D977" s="129" t="s">
        <v>92465</v>
      </c>
      <c r="E977" s="136">
        <v>585</v>
      </c>
    </row>
    <row r="978" spans="1:5">
      <c r="A978" s="129" t="s">
        <v>91927</v>
      </c>
      <c r="B978" s="129" t="s">
        <v>94063</v>
      </c>
      <c r="C978" s="129" t="s">
        <v>94064</v>
      </c>
      <c r="D978" s="129" t="s">
        <v>93022</v>
      </c>
      <c r="E978" s="136">
        <v>219</v>
      </c>
    </row>
    <row r="979" spans="1:5">
      <c r="A979" s="129" t="s">
        <v>91927</v>
      </c>
      <c r="B979" s="129" t="s">
        <v>94065</v>
      </c>
      <c r="C979" s="129" t="s">
        <v>94066</v>
      </c>
      <c r="D979" s="129" t="s">
        <v>93030</v>
      </c>
      <c r="E979" s="136">
        <v>585</v>
      </c>
    </row>
    <row r="980" spans="1:5">
      <c r="A980" s="129" t="s">
        <v>91927</v>
      </c>
      <c r="B980" s="129" t="s">
        <v>94067</v>
      </c>
      <c r="C980" s="129" t="s">
        <v>94068</v>
      </c>
      <c r="D980" s="129" t="s">
        <v>92465</v>
      </c>
      <c r="E980" s="136">
        <v>720</v>
      </c>
    </row>
    <row r="981" spans="1:5">
      <c r="A981" s="129" t="s">
        <v>91927</v>
      </c>
      <c r="B981" s="129" t="s">
        <v>94069</v>
      </c>
      <c r="C981" s="129" t="s">
        <v>94070</v>
      </c>
      <c r="D981" s="129" t="s">
        <v>19008</v>
      </c>
      <c r="E981" s="136">
        <v>29.99</v>
      </c>
    </row>
    <row r="982" spans="1:5">
      <c r="A982" s="129" t="s">
        <v>91927</v>
      </c>
      <c r="B982" s="129" t="s">
        <v>94071</v>
      </c>
      <c r="C982" s="129" t="s">
        <v>94072</v>
      </c>
      <c r="D982" s="129" t="s">
        <v>92465</v>
      </c>
      <c r="E982" s="136">
        <v>194</v>
      </c>
    </row>
    <row r="983" spans="1:5">
      <c r="A983" s="129" t="s">
        <v>91927</v>
      </c>
      <c r="B983" s="129" t="s">
        <v>94073</v>
      </c>
      <c r="C983" s="129" t="s">
        <v>94074</v>
      </c>
      <c r="D983" s="129" t="s">
        <v>93022</v>
      </c>
      <c r="E983" s="136">
        <v>119</v>
      </c>
    </row>
    <row r="984" spans="1:5">
      <c r="A984" s="129" t="s">
        <v>91927</v>
      </c>
      <c r="B984" s="129" t="s">
        <v>94075</v>
      </c>
      <c r="C984" s="129" t="s">
        <v>94076</v>
      </c>
      <c r="D984" s="129" t="s">
        <v>93022</v>
      </c>
      <c r="E984" s="136">
        <v>169</v>
      </c>
    </row>
    <row r="985" spans="1:5">
      <c r="A985" s="129" t="s">
        <v>91927</v>
      </c>
      <c r="B985" s="129" t="s">
        <v>94077</v>
      </c>
      <c r="C985" s="129" t="s">
        <v>10975</v>
      </c>
      <c r="D985" s="129"/>
      <c r="E985" s="136">
        <v>299</v>
      </c>
    </row>
    <row r="986" spans="1:5">
      <c r="A986" s="129" t="s">
        <v>91927</v>
      </c>
      <c r="B986" s="129" t="s">
        <v>94078</v>
      </c>
      <c r="C986" s="129" t="s">
        <v>10975</v>
      </c>
      <c r="D986" s="129"/>
      <c r="E986" s="136">
        <v>299</v>
      </c>
    </row>
    <row r="987" spans="1:5">
      <c r="A987" s="129" t="s">
        <v>91927</v>
      </c>
      <c r="B987" s="129" t="s">
        <v>94079</v>
      </c>
      <c r="C987" s="129" t="s">
        <v>94080</v>
      </c>
      <c r="D987" s="129" t="s">
        <v>92498</v>
      </c>
      <c r="E987" s="136">
        <v>39.950000000000003</v>
      </c>
    </row>
    <row r="988" spans="1:5">
      <c r="A988" s="129" t="s">
        <v>91927</v>
      </c>
      <c r="B988" s="129" t="s">
        <v>94081</v>
      </c>
      <c r="C988" s="129" t="s">
        <v>94082</v>
      </c>
      <c r="D988" s="129" t="s">
        <v>92498</v>
      </c>
      <c r="E988" s="136">
        <v>29.95</v>
      </c>
    </row>
    <row r="989" spans="1:5">
      <c r="A989" s="129" t="s">
        <v>91927</v>
      </c>
      <c r="B989" s="129" t="s">
        <v>94083</v>
      </c>
      <c r="C989" s="129" t="s">
        <v>94084</v>
      </c>
      <c r="D989" s="129" t="s">
        <v>94085</v>
      </c>
      <c r="E989" s="136">
        <v>350</v>
      </c>
    </row>
    <row r="990" spans="1:5">
      <c r="A990" s="129" t="s">
        <v>91927</v>
      </c>
      <c r="B990" s="129" t="s">
        <v>94086</v>
      </c>
      <c r="C990" s="129" t="s">
        <v>94087</v>
      </c>
      <c r="D990" s="129" t="s">
        <v>94085</v>
      </c>
      <c r="E990" s="136">
        <v>375</v>
      </c>
    </row>
    <row r="991" spans="1:5">
      <c r="A991" s="129" t="s">
        <v>91927</v>
      </c>
      <c r="B991" s="129" t="s">
        <v>94088</v>
      </c>
      <c r="C991" s="129" t="s">
        <v>94089</v>
      </c>
      <c r="D991" s="129" t="s">
        <v>93022</v>
      </c>
      <c r="E991" s="136">
        <v>745</v>
      </c>
    </row>
    <row r="992" spans="1:5">
      <c r="A992" s="129" t="s">
        <v>91927</v>
      </c>
      <c r="B992" s="129" t="s">
        <v>94090</v>
      </c>
      <c r="C992" s="129" t="s">
        <v>94091</v>
      </c>
      <c r="D992" s="129"/>
      <c r="E992" s="136">
        <v>209</v>
      </c>
    </row>
    <row r="993" spans="1:5">
      <c r="A993" s="129" t="s">
        <v>91927</v>
      </c>
      <c r="B993" s="129" t="s">
        <v>94092</v>
      </c>
      <c r="C993" s="129" t="s">
        <v>94093</v>
      </c>
      <c r="D993" s="129" t="s">
        <v>93261</v>
      </c>
      <c r="E993" s="136">
        <v>249</v>
      </c>
    </row>
    <row r="994" spans="1:5">
      <c r="A994" s="129" t="s">
        <v>91927</v>
      </c>
      <c r="B994" s="129" t="s">
        <v>94094</v>
      </c>
      <c r="C994" s="129" t="s">
        <v>94095</v>
      </c>
      <c r="D994" s="129" t="s">
        <v>92498</v>
      </c>
      <c r="E994" s="136">
        <v>54.95</v>
      </c>
    </row>
    <row r="995" spans="1:5">
      <c r="A995" s="129" t="s">
        <v>91927</v>
      </c>
      <c r="B995" s="129" t="s">
        <v>94096</v>
      </c>
      <c r="C995" s="129" t="s">
        <v>94097</v>
      </c>
      <c r="D995" s="129" t="s">
        <v>92498</v>
      </c>
      <c r="E995" s="136">
        <v>55</v>
      </c>
    </row>
    <row r="996" spans="1:5">
      <c r="A996" s="129" t="s">
        <v>91927</v>
      </c>
      <c r="B996" s="129" t="s">
        <v>94098</v>
      </c>
      <c r="C996" s="129" t="s">
        <v>94099</v>
      </c>
      <c r="D996" s="129" t="s">
        <v>92465</v>
      </c>
      <c r="E996" s="136">
        <v>226.6</v>
      </c>
    </row>
    <row r="997" spans="1:5">
      <c r="A997" s="129" t="s">
        <v>91927</v>
      </c>
      <c r="B997" s="129" t="s">
        <v>94100</v>
      </c>
      <c r="C997" s="129" t="s">
        <v>94101</v>
      </c>
      <c r="D997" s="129" t="s">
        <v>92465</v>
      </c>
      <c r="E997" s="136">
        <v>339</v>
      </c>
    </row>
    <row r="998" spans="1:5">
      <c r="A998" s="129" t="s">
        <v>91927</v>
      </c>
      <c r="B998" s="129" t="s">
        <v>94102</v>
      </c>
      <c r="C998" s="129" t="s">
        <v>94103</v>
      </c>
      <c r="D998" s="129" t="s">
        <v>92465</v>
      </c>
      <c r="E998" s="136">
        <v>339</v>
      </c>
    </row>
    <row r="999" spans="1:5">
      <c r="A999" s="129" t="s">
        <v>91927</v>
      </c>
      <c r="B999" s="129" t="s">
        <v>94104</v>
      </c>
      <c r="C999" s="129" t="s">
        <v>94105</v>
      </c>
      <c r="D999" s="129" t="s">
        <v>92465</v>
      </c>
      <c r="E999" s="136">
        <v>189</v>
      </c>
    </row>
    <row r="1000" spans="1:5">
      <c r="A1000" s="129" t="s">
        <v>91927</v>
      </c>
      <c r="B1000" s="129" t="s">
        <v>94106</v>
      </c>
      <c r="C1000" s="129" t="s">
        <v>94107</v>
      </c>
      <c r="D1000" s="129" t="s">
        <v>92465</v>
      </c>
      <c r="E1000" s="136">
        <v>412</v>
      </c>
    </row>
    <row r="1001" spans="1:5">
      <c r="A1001" s="129" t="s">
        <v>91927</v>
      </c>
      <c r="B1001" s="129" t="s">
        <v>94108</v>
      </c>
      <c r="C1001" s="129" t="s">
        <v>94109</v>
      </c>
      <c r="D1001" s="129" t="s">
        <v>92465</v>
      </c>
      <c r="E1001" s="136">
        <v>247.2</v>
      </c>
    </row>
    <row r="1002" spans="1:5">
      <c r="A1002" s="129" t="s">
        <v>91927</v>
      </c>
      <c r="B1002" s="129" t="s">
        <v>94110</v>
      </c>
      <c r="C1002" s="129" t="s">
        <v>94111</v>
      </c>
      <c r="D1002" s="129" t="s">
        <v>93961</v>
      </c>
      <c r="E1002" s="136">
        <v>390</v>
      </c>
    </row>
    <row r="1003" spans="1:5">
      <c r="A1003" s="129" t="s">
        <v>91927</v>
      </c>
      <c r="B1003" s="129" t="s">
        <v>94112</v>
      </c>
      <c r="C1003" s="129" t="s">
        <v>10975</v>
      </c>
      <c r="D1003" s="129"/>
      <c r="E1003" s="136">
        <v>1500</v>
      </c>
    </row>
    <row r="1004" spans="1:5">
      <c r="A1004" s="129" t="s">
        <v>91927</v>
      </c>
      <c r="B1004" s="129" t="s">
        <v>94113</v>
      </c>
      <c r="C1004" s="129" t="s">
        <v>10975</v>
      </c>
      <c r="D1004" s="129"/>
      <c r="E1004" s="136">
        <v>3000</v>
      </c>
    </row>
    <row r="1005" spans="1:5">
      <c r="A1005" s="129" t="s">
        <v>91927</v>
      </c>
      <c r="B1005" s="129" t="s">
        <v>94114</v>
      </c>
      <c r="C1005" s="129" t="s">
        <v>10975</v>
      </c>
      <c r="D1005" s="129"/>
      <c r="E1005" s="136">
        <v>5000</v>
      </c>
    </row>
    <row r="1006" spans="1:5">
      <c r="A1006" s="129" t="s">
        <v>91927</v>
      </c>
      <c r="B1006" s="129" t="s">
        <v>94115</v>
      </c>
      <c r="C1006" s="129" t="s">
        <v>10975</v>
      </c>
      <c r="D1006" s="129"/>
      <c r="E1006" s="136">
        <v>5000</v>
      </c>
    </row>
    <row r="1007" spans="1:5">
      <c r="A1007" s="129" t="s">
        <v>91927</v>
      </c>
      <c r="B1007" s="129" t="s">
        <v>94116</v>
      </c>
      <c r="C1007" s="129" t="s">
        <v>94117</v>
      </c>
      <c r="D1007" s="129" t="s">
        <v>94118</v>
      </c>
      <c r="E1007" s="136">
        <v>700</v>
      </c>
    </row>
    <row r="1008" spans="1:5">
      <c r="A1008" s="129" t="s">
        <v>91927</v>
      </c>
      <c r="B1008" s="129" t="s">
        <v>94119</v>
      </c>
      <c r="C1008" s="129" t="s">
        <v>94120</v>
      </c>
      <c r="D1008" s="129" t="s">
        <v>92646</v>
      </c>
      <c r="E1008" s="136">
        <v>700</v>
      </c>
    </row>
    <row r="1009" spans="1:5">
      <c r="A1009" s="129" t="s">
        <v>91927</v>
      </c>
      <c r="B1009" s="129" t="s">
        <v>94121</v>
      </c>
      <c r="C1009" s="129" t="s">
        <v>10975</v>
      </c>
      <c r="D1009" s="129"/>
      <c r="E1009" s="136">
        <v>3000</v>
      </c>
    </row>
    <row r="1010" spans="1:5">
      <c r="A1010" s="129" t="s">
        <v>91927</v>
      </c>
      <c r="B1010" s="129" t="s">
        <v>94122</v>
      </c>
      <c r="C1010" s="129" t="s">
        <v>94123</v>
      </c>
      <c r="D1010" s="129" t="s">
        <v>93961</v>
      </c>
      <c r="E1010" s="136">
        <v>3750</v>
      </c>
    </row>
    <row r="1011" spans="1:5">
      <c r="A1011" s="129" t="s">
        <v>91927</v>
      </c>
      <c r="B1011" s="129" t="s">
        <v>94124</v>
      </c>
      <c r="C1011" s="129" t="s">
        <v>94125</v>
      </c>
      <c r="D1011" s="129" t="s">
        <v>94126</v>
      </c>
      <c r="E1011" s="136">
        <v>2650</v>
      </c>
    </row>
    <row r="1012" spans="1:5">
      <c r="A1012" s="129" t="s">
        <v>91927</v>
      </c>
      <c r="B1012" s="129" t="s">
        <v>94127</v>
      </c>
      <c r="C1012" s="129" t="s">
        <v>94128</v>
      </c>
      <c r="D1012" s="129" t="s">
        <v>93239</v>
      </c>
      <c r="E1012" s="136">
        <v>9700</v>
      </c>
    </row>
    <row r="1013" spans="1:5">
      <c r="A1013" s="129" t="s">
        <v>91927</v>
      </c>
      <c r="B1013" s="129" t="s">
        <v>94129</v>
      </c>
      <c r="C1013" s="129" t="s">
        <v>94130</v>
      </c>
      <c r="D1013" s="129" t="s">
        <v>94131</v>
      </c>
      <c r="E1013" s="136">
        <v>9700</v>
      </c>
    </row>
    <row r="1014" spans="1:5">
      <c r="A1014" s="129" t="s">
        <v>91927</v>
      </c>
      <c r="B1014" s="129" t="s">
        <v>94132</v>
      </c>
      <c r="C1014" s="129" t="s">
        <v>94133</v>
      </c>
      <c r="D1014" s="129" t="s">
        <v>94134</v>
      </c>
      <c r="E1014" s="136">
        <v>12000</v>
      </c>
    </row>
    <row r="1015" spans="1:5">
      <c r="A1015" s="129" t="s">
        <v>91927</v>
      </c>
      <c r="B1015" s="129" t="s">
        <v>94135</v>
      </c>
      <c r="C1015" s="129" t="s">
        <v>94136</v>
      </c>
      <c r="D1015" s="129" t="s">
        <v>94134</v>
      </c>
      <c r="E1015" s="136">
        <v>12000</v>
      </c>
    </row>
    <row r="1016" spans="1:5">
      <c r="A1016" s="129" t="s">
        <v>91927</v>
      </c>
      <c r="B1016" s="129" t="s">
        <v>94137</v>
      </c>
      <c r="C1016" s="129" t="s">
        <v>94138</v>
      </c>
      <c r="D1016" s="129" t="s">
        <v>94126</v>
      </c>
      <c r="E1016" s="136">
        <v>17500</v>
      </c>
    </row>
    <row r="1017" spans="1:5">
      <c r="A1017" s="129" t="s">
        <v>91927</v>
      </c>
      <c r="B1017" s="129" t="s">
        <v>94139</v>
      </c>
      <c r="C1017" s="129" t="s">
        <v>10975</v>
      </c>
      <c r="D1017" s="129"/>
      <c r="E1017" s="136">
        <v>17500</v>
      </c>
    </row>
    <row r="1018" spans="1:5">
      <c r="A1018" s="129" t="s">
        <v>91927</v>
      </c>
      <c r="B1018" s="129" t="s">
        <v>94140</v>
      </c>
      <c r="C1018" s="129" t="s">
        <v>94141</v>
      </c>
      <c r="D1018" s="129" t="s">
        <v>94142</v>
      </c>
      <c r="E1018" s="136">
        <v>17500</v>
      </c>
    </row>
    <row r="1019" spans="1:5">
      <c r="A1019" s="129" t="s">
        <v>91927</v>
      </c>
      <c r="B1019" s="129" t="s">
        <v>94143</v>
      </c>
      <c r="C1019" s="129" t="s">
        <v>94144</v>
      </c>
      <c r="D1019" s="129" t="s">
        <v>94142</v>
      </c>
      <c r="E1019" s="136">
        <v>11000</v>
      </c>
    </row>
    <row r="1020" spans="1:5">
      <c r="A1020" s="129" t="s">
        <v>91927</v>
      </c>
      <c r="B1020" s="129" t="s">
        <v>94145</v>
      </c>
      <c r="C1020" s="129" t="s">
        <v>94146</v>
      </c>
      <c r="D1020" s="129" t="s">
        <v>94134</v>
      </c>
      <c r="E1020" s="136">
        <v>11000</v>
      </c>
    </row>
    <row r="1021" spans="1:5">
      <c r="A1021" s="129" t="s">
        <v>91927</v>
      </c>
      <c r="B1021" s="129" t="s">
        <v>94147</v>
      </c>
      <c r="C1021" s="129" t="s">
        <v>94148</v>
      </c>
      <c r="D1021" s="129" t="s">
        <v>94142</v>
      </c>
      <c r="E1021" s="136">
        <v>11000</v>
      </c>
    </row>
    <row r="1022" spans="1:5">
      <c r="A1022" s="129" t="s">
        <v>91927</v>
      </c>
      <c r="B1022" s="129" t="s">
        <v>94149</v>
      </c>
      <c r="C1022" s="129" t="s">
        <v>94150</v>
      </c>
      <c r="D1022" s="129" t="s">
        <v>94151</v>
      </c>
      <c r="E1022" s="136">
        <v>1500</v>
      </c>
    </row>
    <row r="1023" spans="1:5">
      <c r="A1023" s="129" t="s">
        <v>91927</v>
      </c>
      <c r="B1023" s="129" t="s">
        <v>94152</v>
      </c>
      <c r="C1023" s="129" t="s">
        <v>94153</v>
      </c>
      <c r="D1023" s="129" t="s">
        <v>94151</v>
      </c>
      <c r="E1023" s="136">
        <v>350</v>
      </c>
    </row>
    <row r="1024" spans="1:5">
      <c r="A1024" s="129" t="s">
        <v>91927</v>
      </c>
      <c r="B1024" s="129" t="s">
        <v>94154</v>
      </c>
      <c r="C1024" s="129" t="s">
        <v>94155</v>
      </c>
      <c r="D1024" s="129" t="s">
        <v>93239</v>
      </c>
      <c r="E1024" s="136">
        <v>2000</v>
      </c>
    </row>
    <row r="1025" spans="1:5">
      <c r="A1025" s="129" t="s">
        <v>91927</v>
      </c>
      <c r="B1025" s="129" t="s">
        <v>94156</v>
      </c>
      <c r="C1025" s="129" t="s">
        <v>10975</v>
      </c>
      <c r="D1025" s="129"/>
      <c r="E1025" s="136">
        <v>450</v>
      </c>
    </row>
    <row r="1026" spans="1:5">
      <c r="A1026" s="129" t="s">
        <v>91927</v>
      </c>
      <c r="B1026" s="129" t="s">
        <v>94157</v>
      </c>
      <c r="C1026" s="129" t="s">
        <v>94158</v>
      </c>
      <c r="D1026" s="129" t="s">
        <v>93239</v>
      </c>
      <c r="E1026" s="136">
        <v>1675</v>
      </c>
    </row>
    <row r="1027" spans="1:5">
      <c r="A1027" s="129" t="s">
        <v>91927</v>
      </c>
      <c r="B1027" s="129" t="s">
        <v>94159</v>
      </c>
      <c r="C1027" s="129" t="s">
        <v>94160</v>
      </c>
      <c r="D1027" s="129" t="s">
        <v>93239</v>
      </c>
      <c r="E1027" s="136">
        <v>2500</v>
      </c>
    </row>
    <row r="1028" spans="1:5">
      <c r="A1028" s="129" t="s">
        <v>91927</v>
      </c>
      <c r="B1028" s="129" t="s">
        <v>94161</v>
      </c>
      <c r="C1028" s="129" t="s">
        <v>94162</v>
      </c>
      <c r="D1028" s="129" t="s">
        <v>94126</v>
      </c>
      <c r="E1028" s="136">
        <v>2500</v>
      </c>
    </row>
    <row r="1029" spans="1:5">
      <c r="A1029" s="129" t="s">
        <v>91927</v>
      </c>
      <c r="B1029" s="129" t="s">
        <v>94163</v>
      </c>
      <c r="C1029" s="129" t="s">
        <v>94164</v>
      </c>
      <c r="D1029" s="129" t="s">
        <v>93239</v>
      </c>
      <c r="E1029" s="136">
        <v>3925</v>
      </c>
    </row>
    <row r="1030" spans="1:5">
      <c r="A1030" s="129" t="s">
        <v>91927</v>
      </c>
      <c r="B1030" s="129" t="s">
        <v>94165</v>
      </c>
      <c r="C1030" s="129" t="s">
        <v>94166</v>
      </c>
      <c r="D1030" s="129" t="s">
        <v>93239</v>
      </c>
      <c r="E1030" s="136">
        <v>5825</v>
      </c>
    </row>
    <row r="1031" spans="1:5">
      <c r="A1031" s="129" t="s">
        <v>91927</v>
      </c>
      <c r="B1031" s="129" t="s">
        <v>94167</v>
      </c>
      <c r="C1031" s="129" t="s">
        <v>94168</v>
      </c>
      <c r="D1031" s="129" t="s">
        <v>94169</v>
      </c>
      <c r="E1031" s="136">
        <v>949</v>
      </c>
    </row>
    <row r="1032" spans="1:5">
      <c r="A1032" s="129" t="s">
        <v>91927</v>
      </c>
      <c r="B1032" s="129" t="s">
        <v>94170</v>
      </c>
      <c r="C1032" s="129" t="s">
        <v>94171</v>
      </c>
      <c r="D1032" s="129" t="s">
        <v>94169</v>
      </c>
      <c r="E1032" s="136">
        <v>1360</v>
      </c>
    </row>
    <row r="1033" spans="1:5">
      <c r="A1033" s="129" t="s">
        <v>91927</v>
      </c>
      <c r="B1033" s="129" t="s">
        <v>94172</v>
      </c>
      <c r="C1033" s="129" t="s">
        <v>94173</v>
      </c>
      <c r="D1033" s="129" t="s">
        <v>94174</v>
      </c>
      <c r="E1033" s="136">
        <v>1199</v>
      </c>
    </row>
    <row r="1034" spans="1:5">
      <c r="A1034" s="129" t="s">
        <v>91927</v>
      </c>
      <c r="B1034" s="129" t="s">
        <v>94175</v>
      </c>
      <c r="C1034" s="129" t="s">
        <v>94176</v>
      </c>
      <c r="D1034" s="129" t="s">
        <v>94169</v>
      </c>
      <c r="E1034" s="136">
        <v>6510</v>
      </c>
    </row>
    <row r="1035" spans="1:5">
      <c r="A1035" s="129" t="s">
        <v>91927</v>
      </c>
      <c r="B1035" s="129" t="s">
        <v>94177</v>
      </c>
      <c r="C1035" s="129" t="s">
        <v>94178</v>
      </c>
      <c r="D1035" s="129" t="s">
        <v>94169</v>
      </c>
      <c r="E1035" s="136">
        <v>8789</v>
      </c>
    </row>
    <row r="1036" spans="1:5">
      <c r="A1036" s="129" t="s">
        <v>91927</v>
      </c>
      <c r="B1036" s="129" t="s">
        <v>94179</v>
      </c>
      <c r="C1036" s="129" t="s">
        <v>94176</v>
      </c>
      <c r="D1036" s="129" t="s">
        <v>94169</v>
      </c>
      <c r="E1036" s="136">
        <v>8610</v>
      </c>
    </row>
    <row r="1037" spans="1:5">
      <c r="A1037" s="129" t="s">
        <v>91927</v>
      </c>
      <c r="B1037" s="129" t="s">
        <v>94180</v>
      </c>
      <c r="C1037" s="129" t="s">
        <v>94181</v>
      </c>
      <c r="D1037" s="129" t="s">
        <v>94182</v>
      </c>
      <c r="E1037" s="136">
        <v>2600</v>
      </c>
    </row>
    <row r="1038" spans="1:5">
      <c r="A1038" s="129" t="s">
        <v>91927</v>
      </c>
      <c r="B1038" s="129" t="s">
        <v>94183</v>
      </c>
      <c r="C1038" s="129" t="s">
        <v>94184</v>
      </c>
      <c r="D1038" s="129" t="s">
        <v>94185</v>
      </c>
      <c r="E1038" s="136">
        <v>3000</v>
      </c>
    </row>
    <row r="1039" spans="1:5">
      <c r="A1039" s="129" t="s">
        <v>91927</v>
      </c>
      <c r="B1039" s="129" t="s">
        <v>94186</v>
      </c>
      <c r="C1039" s="129" t="s">
        <v>94187</v>
      </c>
      <c r="D1039" s="129" t="s">
        <v>94169</v>
      </c>
      <c r="E1039" s="136">
        <v>3240</v>
      </c>
    </row>
    <row r="1040" spans="1:5">
      <c r="A1040" s="129" t="s">
        <v>91927</v>
      </c>
      <c r="B1040" s="129" t="s">
        <v>94188</v>
      </c>
      <c r="C1040" s="129" t="s">
        <v>94189</v>
      </c>
      <c r="D1040" s="129" t="s">
        <v>94169</v>
      </c>
      <c r="E1040" s="136">
        <v>3410</v>
      </c>
    </row>
    <row r="1041" spans="1:5">
      <c r="A1041" s="129" t="s">
        <v>91927</v>
      </c>
      <c r="B1041" s="129" t="s">
        <v>94190</v>
      </c>
      <c r="C1041" s="129" t="s">
        <v>94191</v>
      </c>
      <c r="D1041" s="129" t="s">
        <v>94185</v>
      </c>
      <c r="E1041" s="136">
        <v>3600</v>
      </c>
    </row>
    <row r="1042" spans="1:5">
      <c r="A1042" s="129" t="s">
        <v>91927</v>
      </c>
      <c r="B1042" s="129" t="s">
        <v>94192</v>
      </c>
      <c r="C1042" s="129" t="s">
        <v>94193</v>
      </c>
      <c r="D1042" s="129" t="s">
        <v>94185</v>
      </c>
      <c r="E1042" s="136">
        <v>3860</v>
      </c>
    </row>
    <row r="1043" spans="1:5">
      <c r="A1043" s="129" t="s">
        <v>91927</v>
      </c>
      <c r="B1043" s="129" t="s">
        <v>94194</v>
      </c>
      <c r="C1043" s="129" t="s">
        <v>94195</v>
      </c>
      <c r="D1043" s="129" t="s">
        <v>94185</v>
      </c>
      <c r="E1043" s="136">
        <v>4000</v>
      </c>
    </row>
    <row r="1044" spans="1:5">
      <c r="A1044" s="129" t="s">
        <v>91927</v>
      </c>
      <c r="B1044" s="129" t="s">
        <v>94196</v>
      </c>
      <c r="C1044" s="129" t="s">
        <v>94197</v>
      </c>
      <c r="D1044" s="129" t="s">
        <v>94169</v>
      </c>
      <c r="E1044" s="136">
        <v>1700</v>
      </c>
    </row>
    <row r="1045" spans="1:5">
      <c r="A1045" s="129" t="s">
        <v>91927</v>
      </c>
      <c r="B1045" s="129" t="s">
        <v>94198</v>
      </c>
      <c r="C1045" s="129" t="s">
        <v>94199</v>
      </c>
      <c r="D1045" s="129" t="s">
        <v>93961</v>
      </c>
      <c r="E1045" s="136">
        <v>399</v>
      </c>
    </row>
    <row r="1046" spans="1:5">
      <c r="A1046" s="129" t="s">
        <v>91927</v>
      </c>
      <c r="B1046" s="129" t="s">
        <v>94200</v>
      </c>
      <c r="C1046" s="129" t="s">
        <v>94201</v>
      </c>
      <c r="D1046" s="129" t="s">
        <v>93961</v>
      </c>
      <c r="E1046" s="136">
        <v>399</v>
      </c>
    </row>
    <row r="1047" spans="1:5">
      <c r="A1047" s="129" t="s">
        <v>91927</v>
      </c>
      <c r="B1047" s="129" t="s">
        <v>94202</v>
      </c>
      <c r="C1047" s="129" t="s">
        <v>94203</v>
      </c>
      <c r="D1047" s="129" t="s">
        <v>93961</v>
      </c>
      <c r="E1047" s="136">
        <v>299</v>
      </c>
    </row>
    <row r="1048" spans="1:5">
      <c r="A1048" s="129" t="s">
        <v>91927</v>
      </c>
      <c r="B1048" s="129" t="s">
        <v>94204</v>
      </c>
      <c r="C1048" s="129" t="s">
        <v>94205</v>
      </c>
      <c r="D1048" s="129" t="s">
        <v>93961</v>
      </c>
      <c r="E1048" s="136">
        <v>399</v>
      </c>
    </row>
    <row r="1049" spans="1:5">
      <c r="A1049" s="129" t="s">
        <v>91927</v>
      </c>
      <c r="B1049" s="129" t="s">
        <v>94206</v>
      </c>
      <c r="C1049" s="129" t="s">
        <v>94207</v>
      </c>
      <c r="D1049" s="129" t="s">
        <v>93961</v>
      </c>
      <c r="E1049" s="136">
        <v>199</v>
      </c>
    </row>
    <row r="1050" spans="1:5">
      <c r="A1050" s="129" t="s">
        <v>91927</v>
      </c>
      <c r="B1050" s="129" t="s">
        <v>94208</v>
      </c>
      <c r="C1050" s="129" t="s">
        <v>94209</v>
      </c>
      <c r="D1050" s="129" t="s">
        <v>93961</v>
      </c>
      <c r="E1050" s="136">
        <v>199</v>
      </c>
    </row>
    <row r="1051" spans="1:5">
      <c r="A1051" s="129" t="s">
        <v>91927</v>
      </c>
      <c r="B1051" s="129" t="s">
        <v>94210</v>
      </c>
      <c r="C1051" s="129" t="s">
        <v>94211</v>
      </c>
      <c r="D1051" s="129" t="s">
        <v>93961</v>
      </c>
      <c r="E1051" s="136">
        <v>199</v>
      </c>
    </row>
    <row r="1052" spans="1:5">
      <c r="A1052" s="129" t="s">
        <v>91927</v>
      </c>
      <c r="B1052" s="129" t="s">
        <v>94212</v>
      </c>
      <c r="C1052" s="129" t="s">
        <v>94213</v>
      </c>
      <c r="D1052" s="129" t="s">
        <v>93961</v>
      </c>
      <c r="E1052" s="136">
        <v>199</v>
      </c>
    </row>
    <row r="1053" spans="1:5">
      <c r="A1053" s="129" t="s">
        <v>91927</v>
      </c>
      <c r="B1053" s="129" t="s">
        <v>94214</v>
      </c>
      <c r="C1053" s="129" t="s">
        <v>94215</v>
      </c>
      <c r="D1053" s="129" t="s">
        <v>94216</v>
      </c>
      <c r="E1053" s="136">
        <v>399</v>
      </c>
    </row>
    <row r="1054" spans="1:5">
      <c r="A1054" s="129" t="s">
        <v>91927</v>
      </c>
      <c r="B1054" s="129" t="s">
        <v>94217</v>
      </c>
      <c r="C1054" s="129" t="s">
        <v>94211</v>
      </c>
      <c r="D1054" s="129" t="s">
        <v>93961</v>
      </c>
      <c r="E1054" s="136">
        <v>199</v>
      </c>
    </row>
    <row r="1055" spans="1:5">
      <c r="A1055" s="129" t="s">
        <v>91927</v>
      </c>
      <c r="B1055" s="129" t="s">
        <v>94218</v>
      </c>
      <c r="C1055" s="129" t="s">
        <v>94219</v>
      </c>
      <c r="D1055" s="129" t="s">
        <v>93961</v>
      </c>
      <c r="E1055" s="136">
        <v>199</v>
      </c>
    </row>
    <row r="1056" spans="1:5">
      <c r="A1056" s="129" t="s">
        <v>91927</v>
      </c>
      <c r="B1056" s="129" t="s">
        <v>94220</v>
      </c>
      <c r="C1056" s="129" t="s">
        <v>94221</v>
      </c>
      <c r="D1056" s="129" t="s">
        <v>93961</v>
      </c>
      <c r="E1056" s="136">
        <v>299</v>
      </c>
    </row>
    <row r="1057" spans="1:5">
      <c r="A1057" s="129" t="s">
        <v>91927</v>
      </c>
      <c r="B1057" s="129" t="s">
        <v>94222</v>
      </c>
      <c r="C1057" s="129" t="s">
        <v>94223</v>
      </c>
      <c r="D1057" s="129" t="s">
        <v>93961</v>
      </c>
      <c r="E1057" s="136">
        <v>299</v>
      </c>
    </row>
    <row r="1058" spans="1:5">
      <c r="A1058" s="129" t="s">
        <v>91927</v>
      </c>
      <c r="B1058" s="129" t="s">
        <v>94224</v>
      </c>
      <c r="C1058" s="129" t="s">
        <v>94225</v>
      </c>
      <c r="D1058" s="129" t="s">
        <v>93961</v>
      </c>
      <c r="E1058" s="136">
        <v>389</v>
      </c>
    </row>
    <row r="1059" spans="1:5">
      <c r="A1059" s="129" t="s">
        <v>91927</v>
      </c>
      <c r="B1059" s="129" t="s">
        <v>94226</v>
      </c>
      <c r="C1059" s="129" t="s">
        <v>94227</v>
      </c>
      <c r="D1059" s="129" t="s">
        <v>93961</v>
      </c>
      <c r="E1059" s="136">
        <v>299</v>
      </c>
    </row>
    <row r="1060" spans="1:5">
      <c r="A1060" s="129" t="s">
        <v>91927</v>
      </c>
      <c r="B1060" s="129" t="s">
        <v>94228</v>
      </c>
      <c r="C1060" s="129" t="s">
        <v>94229</v>
      </c>
      <c r="D1060" s="129" t="s">
        <v>93961</v>
      </c>
      <c r="E1060" s="136">
        <v>125</v>
      </c>
    </row>
    <row r="1061" spans="1:5">
      <c r="A1061" s="129" t="s">
        <v>91927</v>
      </c>
      <c r="B1061" s="129" t="s">
        <v>94230</v>
      </c>
      <c r="C1061" s="129" t="s">
        <v>94231</v>
      </c>
      <c r="D1061" s="129" t="s">
        <v>93961</v>
      </c>
      <c r="E1061" s="136">
        <v>125</v>
      </c>
    </row>
    <row r="1062" spans="1:5">
      <c r="A1062" s="129" t="s">
        <v>91927</v>
      </c>
      <c r="B1062" s="129" t="s">
        <v>94232</v>
      </c>
      <c r="C1062" s="129" t="s">
        <v>94233</v>
      </c>
      <c r="D1062" s="129" t="s">
        <v>93961</v>
      </c>
      <c r="E1062" s="136">
        <v>149</v>
      </c>
    </row>
    <row r="1063" spans="1:5">
      <c r="A1063" s="129" t="s">
        <v>91927</v>
      </c>
      <c r="B1063" s="129" t="s">
        <v>94234</v>
      </c>
      <c r="C1063" s="129" t="s">
        <v>94235</v>
      </c>
      <c r="D1063" s="129" t="s">
        <v>92646</v>
      </c>
      <c r="E1063" s="136">
        <v>399</v>
      </c>
    </row>
    <row r="1064" spans="1:5">
      <c r="A1064" s="129" t="s">
        <v>91927</v>
      </c>
      <c r="B1064" s="129" t="s">
        <v>94236</v>
      </c>
      <c r="C1064" s="129" t="s">
        <v>94237</v>
      </c>
      <c r="D1064" s="129" t="s">
        <v>93961</v>
      </c>
      <c r="E1064" s="136">
        <v>715</v>
      </c>
    </row>
    <row r="1065" spans="1:5">
      <c r="A1065" s="129" t="s">
        <v>91927</v>
      </c>
      <c r="B1065" s="129" t="s">
        <v>94238</v>
      </c>
      <c r="C1065" s="129" t="s">
        <v>94239</v>
      </c>
      <c r="D1065" s="129" t="s">
        <v>93961</v>
      </c>
      <c r="E1065" s="136">
        <v>500</v>
      </c>
    </row>
    <row r="1066" spans="1:5">
      <c r="A1066" s="129" t="s">
        <v>91927</v>
      </c>
      <c r="B1066" s="129" t="s">
        <v>94240</v>
      </c>
      <c r="C1066" s="129" t="s">
        <v>94241</v>
      </c>
      <c r="D1066" s="129" t="s">
        <v>93961</v>
      </c>
      <c r="E1066" s="136">
        <v>750</v>
      </c>
    </row>
    <row r="1067" spans="1:5">
      <c r="A1067" s="129" t="s">
        <v>91927</v>
      </c>
      <c r="B1067" s="129" t="s">
        <v>94242</v>
      </c>
      <c r="C1067" s="129" t="s">
        <v>94243</v>
      </c>
      <c r="D1067" s="129" t="s">
        <v>92646</v>
      </c>
      <c r="E1067" s="136">
        <v>469</v>
      </c>
    </row>
    <row r="1068" spans="1:5">
      <c r="A1068" s="129" t="s">
        <v>91927</v>
      </c>
      <c r="B1068" s="129" t="s">
        <v>94244</v>
      </c>
      <c r="C1068" s="129" t="s">
        <v>94245</v>
      </c>
      <c r="D1068" s="129" t="s">
        <v>93961</v>
      </c>
      <c r="E1068" s="136">
        <v>399</v>
      </c>
    </row>
    <row r="1069" spans="1:5">
      <c r="A1069" s="129" t="s">
        <v>91927</v>
      </c>
      <c r="B1069" s="129" t="s">
        <v>94246</v>
      </c>
      <c r="C1069" s="129" t="s">
        <v>94247</v>
      </c>
      <c r="D1069" s="129" t="s">
        <v>92646</v>
      </c>
      <c r="E1069" s="136">
        <v>715</v>
      </c>
    </row>
    <row r="1070" spans="1:5">
      <c r="A1070" s="129" t="s">
        <v>91927</v>
      </c>
      <c r="B1070" s="129" t="s">
        <v>94248</v>
      </c>
      <c r="C1070" s="129" t="s">
        <v>94249</v>
      </c>
      <c r="D1070" s="129" t="s">
        <v>92646</v>
      </c>
      <c r="E1070" s="136">
        <v>585</v>
      </c>
    </row>
    <row r="1071" spans="1:5">
      <c r="A1071" s="129" t="s">
        <v>91927</v>
      </c>
      <c r="B1071" s="129" t="s">
        <v>94250</v>
      </c>
      <c r="C1071" s="129" t="s">
        <v>94251</v>
      </c>
      <c r="D1071" s="129" t="s">
        <v>93961</v>
      </c>
      <c r="E1071" s="136">
        <v>499</v>
      </c>
    </row>
    <row r="1072" spans="1:5">
      <c r="A1072" s="129" t="s">
        <v>91927</v>
      </c>
      <c r="B1072" s="129" t="s">
        <v>94252</v>
      </c>
      <c r="C1072" s="129" t="s">
        <v>94253</v>
      </c>
      <c r="D1072" s="129" t="s">
        <v>93961</v>
      </c>
      <c r="E1072" s="136">
        <v>449</v>
      </c>
    </row>
    <row r="1073" spans="1:5">
      <c r="A1073" s="129" t="s">
        <v>91927</v>
      </c>
      <c r="B1073" s="129" t="s">
        <v>94254</v>
      </c>
      <c r="C1073" s="129" t="s">
        <v>94255</v>
      </c>
      <c r="D1073" s="129" t="s">
        <v>93239</v>
      </c>
      <c r="E1073" s="136">
        <v>399.99</v>
      </c>
    </row>
    <row r="1074" spans="1:5">
      <c r="A1074" s="129" t="s">
        <v>91927</v>
      </c>
      <c r="B1074" s="129" t="s">
        <v>94256</v>
      </c>
      <c r="C1074" s="129" t="s">
        <v>94257</v>
      </c>
      <c r="D1074" s="129" t="s">
        <v>93961</v>
      </c>
      <c r="E1074" s="136">
        <v>1000</v>
      </c>
    </row>
    <row r="1075" spans="1:5">
      <c r="A1075" s="129" t="s">
        <v>91927</v>
      </c>
      <c r="B1075" s="129" t="s">
        <v>94258</v>
      </c>
      <c r="C1075" s="129" t="s">
        <v>94259</v>
      </c>
      <c r="D1075" s="129" t="s">
        <v>94216</v>
      </c>
      <c r="E1075" s="136">
        <v>399</v>
      </c>
    </row>
    <row r="1076" spans="1:5">
      <c r="A1076" s="129" t="s">
        <v>91927</v>
      </c>
      <c r="B1076" s="129" t="s">
        <v>94260</v>
      </c>
      <c r="C1076" s="129" t="s">
        <v>94261</v>
      </c>
      <c r="D1076" s="129" t="s">
        <v>93961</v>
      </c>
      <c r="E1076" s="136">
        <v>550</v>
      </c>
    </row>
    <row r="1077" spans="1:5">
      <c r="A1077" s="129" t="s">
        <v>91927</v>
      </c>
      <c r="B1077" s="129" t="s">
        <v>94262</v>
      </c>
      <c r="C1077" s="129" t="s">
        <v>94263</v>
      </c>
      <c r="D1077" s="129" t="s">
        <v>92465</v>
      </c>
      <c r="E1077" s="136">
        <v>770</v>
      </c>
    </row>
    <row r="1078" spans="1:5">
      <c r="A1078" s="129" t="s">
        <v>91927</v>
      </c>
      <c r="B1078" s="129" t="s">
        <v>94264</v>
      </c>
      <c r="C1078" s="129" t="s">
        <v>94265</v>
      </c>
      <c r="D1078" s="129" t="s">
        <v>92465</v>
      </c>
      <c r="E1078" s="136">
        <v>1150</v>
      </c>
    </row>
    <row r="1079" spans="1:5">
      <c r="A1079" s="129" t="s">
        <v>91927</v>
      </c>
      <c r="B1079" s="129" t="s">
        <v>94266</v>
      </c>
      <c r="C1079" s="129" t="s">
        <v>94267</v>
      </c>
      <c r="D1079" s="129" t="s">
        <v>94126</v>
      </c>
      <c r="E1079" s="136">
        <v>8500</v>
      </c>
    </row>
    <row r="1080" spans="1:5">
      <c r="A1080" s="129" t="s">
        <v>91927</v>
      </c>
      <c r="B1080" s="129" t="s">
        <v>94268</v>
      </c>
      <c r="C1080" s="129" t="s">
        <v>94269</v>
      </c>
      <c r="D1080" s="129" t="s">
        <v>94126</v>
      </c>
      <c r="E1080" s="136">
        <v>17000</v>
      </c>
    </row>
    <row r="1081" spans="1:5">
      <c r="A1081" s="129" t="s">
        <v>91927</v>
      </c>
      <c r="B1081" s="129" t="s">
        <v>94270</v>
      </c>
      <c r="C1081" s="129" t="s">
        <v>94271</v>
      </c>
      <c r="D1081" s="129" t="s">
        <v>93239</v>
      </c>
      <c r="E1081" s="136">
        <v>8500</v>
      </c>
    </row>
    <row r="1082" spans="1:5">
      <c r="A1082" s="129" t="s">
        <v>91927</v>
      </c>
      <c r="B1082" s="129" t="s">
        <v>94272</v>
      </c>
      <c r="C1082" s="129" t="s">
        <v>94273</v>
      </c>
      <c r="D1082" s="129" t="s">
        <v>93239</v>
      </c>
      <c r="E1082" s="136">
        <v>16500</v>
      </c>
    </row>
    <row r="1083" spans="1:5">
      <c r="A1083" s="129" t="s">
        <v>91927</v>
      </c>
      <c r="B1083" s="129" t="s">
        <v>94274</v>
      </c>
      <c r="C1083" s="129" t="s">
        <v>94275</v>
      </c>
      <c r="D1083" s="129" t="s">
        <v>94276</v>
      </c>
      <c r="E1083" s="136">
        <v>275</v>
      </c>
    </row>
    <row r="1084" spans="1:5">
      <c r="A1084" s="129" t="s">
        <v>91927</v>
      </c>
      <c r="B1084" s="129" t="s">
        <v>94277</v>
      </c>
      <c r="C1084" s="129" t="s">
        <v>94278</v>
      </c>
      <c r="D1084" s="129" t="s">
        <v>94276</v>
      </c>
      <c r="E1084" s="136">
        <v>230</v>
      </c>
    </row>
    <row r="1085" spans="1:5">
      <c r="A1085" s="129" t="s">
        <v>91927</v>
      </c>
      <c r="B1085" s="129" t="s">
        <v>94279</v>
      </c>
      <c r="C1085" s="129" t="s">
        <v>94280</v>
      </c>
      <c r="D1085" s="129" t="s">
        <v>92616</v>
      </c>
      <c r="E1085" s="136">
        <v>315</v>
      </c>
    </row>
    <row r="1086" spans="1:5">
      <c r="A1086" s="129" t="s">
        <v>91927</v>
      </c>
      <c r="B1086" s="129" t="s">
        <v>94281</v>
      </c>
      <c r="C1086" s="129" t="s">
        <v>94282</v>
      </c>
      <c r="D1086" s="129" t="s">
        <v>92616</v>
      </c>
      <c r="E1086" s="136">
        <v>125</v>
      </c>
    </row>
    <row r="1087" spans="1:5">
      <c r="A1087" s="129" t="s">
        <v>91927</v>
      </c>
      <c r="B1087" s="129" t="s">
        <v>94283</v>
      </c>
      <c r="C1087" s="129" t="s">
        <v>94284</v>
      </c>
      <c r="D1087" s="129" t="s">
        <v>92616</v>
      </c>
      <c r="E1087" s="136">
        <v>275</v>
      </c>
    </row>
    <row r="1088" spans="1:5">
      <c r="A1088" s="129" t="s">
        <v>91927</v>
      </c>
      <c r="B1088" s="129" t="s">
        <v>94285</v>
      </c>
      <c r="C1088" s="129" t="s">
        <v>94286</v>
      </c>
      <c r="D1088" s="129" t="s">
        <v>94169</v>
      </c>
      <c r="E1088" s="136">
        <v>240</v>
      </c>
    </row>
    <row r="1089" spans="1:5">
      <c r="A1089" s="129" t="s">
        <v>91927</v>
      </c>
      <c r="B1089" s="129" t="s">
        <v>94287</v>
      </c>
      <c r="C1089" s="129" t="s">
        <v>94288</v>
      </c>
      <c r="D1089" s="129" t="s">
        <v>92616</v>
      </c>
      <c r="E1089" s="136">
        <v>205</v>
      </c>
    </row>
    <row r="1090" spans="1:5">
      <c r="A1090" s="129" t="s">
        <v>91927</v>
      </c>
      <c r="B1090" s="129" t="s">
        <v>94289</v>
      </c>
      <c r="C1090" s="129" t="s">
        <v>94290</v>
      </c>
      <c r="D1090" s="129"/>
      <c r="E1090" s="136">
        <v>3350</v>
      </c>
    </row>
    <row r="1091" spans="1:5">
      <c r="A1091" s="129" t="s">
        <v>91927</v>
      </c>
      <c r="B1091" s="129" t="s">
        <v>94291</v>
      </c>
      <c r="C1091" s="129" t="s">
        <v>94292</v>
      </c>
      <c r="D1091" s="129" t="s">
        <v>92616</v>
      </c>
      <c r="E1091" s="136">
        <v>250</v>
      </c>
    </row>
    <row r="1092" spans="1:5">
      <c r="A1092" s="129" t="s">
        <v>91927</v>
      </c>
      <c r="B1092" s="129" t="s">
        <v>94293</v>
      </c>
      <c r="C1092" s="129" t="s">
        <v>94294</v>
      </c>
      <c r="D1092" s="129" t="s">
        <v>92616</v>
      </c>
      <c r="E1092" s="136">
        <v>275</v>
      </c>
    </row>
    <row r="1093" spans="1:5">
      <c r="A1093" s="129" t="s">
        <v>91927</v>
      </c>
      <c r="B1093" s="129" t="s">
        <v>94295</v>
      </c>
      <c r="C1093" s="129" t="s">
        <v>94296</v>
      </c>
      <c r="D1093" s="129" t="s">
        <v>92616</v>
      </c>
      <c r="E1093" s="136">
        <v>250</v>
      </c>
    </row>
    <row r="1094" spans="1:5">
      <c r="A1094" s="129" t="s">
        <v>91927</v>
      </c>
      <c r="B1094" s="129" t="s">
        <v>94297</v>
      </c>
      <c r="C1094" s="129" t="s">
        <v>94290</v>
      </c>
      <c r="D1094" s="129" t="s">
        <v>94298</v>
      </c>
      <c r="E1094" s="136">
        <v>926</v>
      </c>
    </row>
    <row r="1095" spans="1:5">
      <c r="A1095" s="129" t="s">
        <v>91927</v>
      </c>
      <c r="B1095" s="129" t="s">
        <v>94299</v>
      </c>
      <c r="C1095" s="129" t="s">
        <v>94300</v>
      </c>
      <c r="D1095" s="129" t="s">
        <v>94301</v>
      </c>
      <c r="E1095" s="136">
        <v>6800</v>
      </c>
    </row>
    <row r="1096" spans="1:5">
      <c r="A1096" s="129" t="s">
        <v>91927</v>
      </c>
      <c r="B1096" s="129" t="s">
        <v>94302</v>
      </c>
      <c r="C1096" s="129" t="s">
        <v>94303</v>
      </c>
      <c r="D1096" s="129" t="s">
        <v>92537</v>
      </c>
      <c r="E1096" s="136">
        <v>2500</v>
      </c>
    </row>
    <row r="1097" spans="1:5">
      <c r="A1097" s="129" t="s">
        <v>91927</v>
      </c>
      <c r="B1097" s="129" t="s">
        <v>94304</v>
      </c>
      <c r="C1097" s="129" t="s">
        <v>10975</v>
      </c>
      <c r="D1097" s="129"/>
      <c r="E1097" s="136">
        <v>5540</v>
      </c>
    </row>
    <row r="1098" spans="1:5">
      <c r="A1098" s="129" t="s">
        <v>91927</v>
      </c>
      <c r="B1098" s="129" t="s">
        <v>94305</v>
      </c>
      <c r="C1098" s="129" t="s">
        <v>10975</v>
      </c>
      <c r="D1098" s="129"/>
      <c r="E1098" s="136">
        <v>6140</v>
      </c>
    </row>
    <row r="1099" spans="1:5">
      <c r="A1099" s="129" t="s">
        <v>91927</v>
      </c>
      <c r="B1099" s="129" t="s">
        <v>94306</v>
      </c>
      <c r="C1099" s="129" t="s">
        <v>10975</v>
      </c>
      <c r="D1099" s="129"/>
      <c r="E1099" s="136">
        <v>1650</v>
      </c>
    </row>
    <row r="1100" spans="1:5">
      <c r="A1100" s="129" t="s">
        <v>91927</v>
      </c>
      <c r="B1100" s="129" t="s">
        <v>94307</v>
      </c>
      <c r="C1100" s="129" t="s">
        <v>94308</v>
      </c>
      <c r="D1100" s="129" t="s">
        <v>19008</v>
      </c>
      <c r="E1100" s="136">
        <v>65</v>
      </c>
    </row>
    <row r="1101" spans="1:5">
      <c r="A1101" s="129" t="s">
        <v>91927</v>
      </c>
      <c r="B1101" s="129" t="s">
        <v>94309</v>
      </c>
      <c r="C1101" s="129" t="s">
        <v>94308</v>
      </c>
      <c r="D1101" s="129"/>
      <c r="E1101" s="136">
        <v>115</v>
      </c>
    </row>
    <row r="1102" spans="1:5">
      <c r="A1102" s="129" t="s">
        <v>91927</v>
      </c>
      <c r="B1102" s="129" t="s">
        <v>94310</v>
      </c>
      <c r="C1102" s="129" t="s">
        <v>94308</v>
      </c>
      <c r="D1102" s="129" t="s">
        <v>19008</v>
      </c>
      <c r="E1102" s="136">
        <v>130</v>
      </c>
    </row>
    <row r="1103" spans="1:5">
      <c r="A1103" s="129" t="s">
        <v>91927</v>
      </c>
      <c r="B1103" s="129" t="s">
        <v>94311</v>
      </c>
      <c r="C1103" s="129" t="s">
        <v>94308</v>
      </c>
      <c r="D1103" s="129" t="s">
        <v>19008</v>
      </c>
      <c r="E1103" s="136">
        <v>149.99</v>
      </c>
    </row>
    <row r="1104" spans="1:5">
      <c r="A1104" s="129" t="s">
        <v>91927</v>
      </c>
      <c r="B1104" s="129" t="s">
        <v>94312</v>
      </c>
      <c r="C1104" s="129" t="s">
        <v>94308</v>
      </c>
      <c r="D1104" s="129" t="s">
        <v>19008</v>
      </c>
      <c r="E1104" s="136">
        <v>499.99</v>
      </c>
    </row>
    <row r="1105" spans="1:5">
      <c r="A1105" s="129" t="s">
        <v>91927</v>
      </c>
      <c r="B1105" s="129" t="s">
        <v>94313</v>
      </c>
      <c r="C1105" s="129" t="s">
        <v>94314</v>
      </c>
      <c r="D1105" s="129" t="s">
        <v>19008</v>
      </c>
      <c r="E1105" s="136">
        <v>349.99</v>
      </c>
    </row>
    <row r="1106" spans="1:5">
      <c r="A1106" s="129" t="s">
        <v>91927</v>
      </c>
      <c r="B1106" s="129" t="s">
        <v>94315</v>
      </c>
      <c r="C1106" s="129" t="s">
        <v>94316</v>
      </c>
      <c r="D1106" s="129" t="s">
        <v>92465</v>
      </c>
      <c r="E1106" s="136">
        <v>140</v>
      </c>
    </row>
    <row r="1107" spans="1:5">
      <c r="A1107" s="129" t="s">
        <v>91927</v>
      </c>
      <c r="B1107" s="129" t="s">
        <v>94317</v>
      </c>
      <c r="C1107" s="129" t="s">
        <v>94318</v>
      </c>
      <c r="D1107" s="129" t="s">
        <v>92465</v>
      </c>
      <c r="E1107" s="136">
        <v>140</v>
      </c>
    </row>
    <row r="1108" spans="1:5">
      <c r="A1108" s="129" t="s">
        <v>91927</v>
      </c>
      <c r="B1108" s="129" t="s">
        <v>94319</v>
      </c>
      <c r="C1108" s="129" t="s">
        <v>94320</v>
      </c>
      <c r="D1108" s="129" t="s">
        <v>92465</v>
      </c>
      <c r="E1108" s="136">
        <v>145</v>
      </c>
    </row>
    <row r="1109" spans="1:5">
      <c r="A1109" s="129" t="s">
        <v>91927</v>
      </c>
      <c r="B1109" s="129" t="s">
        <v>94321</v>
      </c>
      <c r="C1109" s="129" t="s">
        <v>94322</v>
      </c>
      <c r="D1109" s="129" t="s">
        <v>94323</v>
      </c>
      <c r="E1109" s="136">
        <v>2000</v>
      </c>
    </row>
    <row r="1110" spans="1:5">
      <c r="A1110" s="129" t="s">
        <v>91927</v>
      </c>
      <c r="B1110" s="129" t="s">
        <v>94324</v>
      </c>
      <c r="C1110" s="129" t="s">
        <v>94325</v>
      </c>
      <c r="D1110" s="129" t="s">
        <v>94323</v>
      </c>
      <c r="E1110" s="136">
        <v>9785</v>
      </c>
    </row>
    <row r="1111" spans="1:5">
      <c r="A1111" s="129" t="s">
        <v>91927</v>
      </c>
      <c r="B1111" s="129" t="s">
        <v>94326</v>
      </c>
      <c r="C1111" s="129" t="s">
        <v>94327</v>
      </c>
      <c r="D1111" s="129" t="s">
        <v>94323</v>
      </c>
      <c r="E1111" s="136">
        <v>30900</v>
      </c>
    </row>
    <row r="1112" spans="1:5">
      <c r="A1112" s="129" t="s">
        <v>91927</v>
      </c>
      <c r="B1112" s="129" t="s">
        <v>94328</v>
      </c>
      <c r="C1112" s="129" t="s">
        <v>94329</v>
      </c>
      <c r="D1112" s="129" t="s">
        <v>94323</v>
      </c>
      <c r="E1112" s="136">
        <v>8850</v>
      </c>
    </row>
    <row r="1113" spans="1:5">
      <c r="A1113" s="129" t="s">
        <v>91927</v>
      </c>
      <c r="B1113" s="129" t="s">
        <v>94330</v>
      </c>
      <c r="C1113" s="129" t="s">
        <v>94331</v>
      </c>
      <c r="D1113" s="129" t="s">
        <v>92871</v>
      </c>
      <c r="E1113" s="136">
        <v>5900</v>
      </c>
    </row>
    <row r="1114" spans="1:5">
      <c r="A1114" s="129" t="s">
        <v>91927</v>
      </c>
      <c r="B1114" s="129" t="s">
        <v>94332</v>
      </c>
      <c r="C1114" s="129" t="s">
        <v>94333</v>
      </c>
      <c r="D1114" s="129" t="s">
        <v>92871</v>
      </c>
      <c r="E1114" s="136">
        <v>34930</v>
      </c>
    </row>
    <row r="1115" spans="1:5">
      <c r="A1115" s="129" t="s">
        <v>91927</v>
      </c>
      <c r="B1115" s="129" t="s">
        <v>94334</v>
      </c>
      <c r="C1115" s="129" t="s">
        <v>94335</v>
      </c>
      <c r="D1115" s="129" t="s">
        <v>94336</v>
      </c>
      <c r="E1115" s="136">
        <v>5000</v>
      </c>
    </row>
    <row r="1116" spans="1:5">
      <c r="A1116" s="129" t="s">
        <v>91927</v>
      </c>
      <c r="B1116" s="129" t="s">
        <v>94337</v>
      </c>
      <c r="C1116" s="129" t="s">
        <v>94338</v>
      </c>
      <c r="D1116" s="129" t="s">
        <v>92871</v>
      </c>
      <c r="E1116" s="136">
        <v>4070</v>
      </c>
    </row>
    <row r="1117" spans="1:5">
      <c r="A1117" s="129" t="s">
        <v>91927</v>
      </c>
      <c r="B1117" s="129" t="s">
        <v>94339</v>
      </c>
      <c r="C1117" s="129" t="s">
        <v>94340</v>
      </c>
      <c r="D1117" s="129" t="s">
        <v>92602</v>
      </c>
      <c r="E1117" s="136">
        <v>6270</v>
      </c>
    </row>
    <row r="1118" spans="1:5">
      <c r="A1118" s="129" t="s">
        <v>91927</v>
      </c>
      <c r="B1118" s="129" t="s">
        <v>94341</v>
      </c>
      <c r="C1118" s="129" t="s">
        <v>94342</v>
      </c>
      <c r="D1118" s="129" t="s">
        <v>92602</v>
      </c>
      <c r="E1118" s="136">
        <v>10340</v>
      </c>
    </row>
    <row r="1119" spans="1:5">
      <c r="A1119" s="129" t="s">
        <v>91927</v>
      </c>
      <c r="B1119" s="129" t="s">
        <v>94343</v>
      </c>
      <c r="C1119" s="129" t="s">
        <v>94344</v>
      </c>
      <c r="D1119" s="129" t="s">
        <v>92871</v>
      </c>
      <c r="E1119" s="136">
        <v>19360</v>
      </c>
    </row>
    <row r="1120" spans="1:5">
      <c r="A1120" s="129" t="s">
        <v>91927</v>
      </c>
      <c r="B1120" s="129" t="s">
        <v>94345</v>
      </c>
      <c r="C1120" s="129" t="s">
        <v>94346</v>
      </c>
      <c r="D1120" s="129" t="s">
        <v>92602</v>
      </c>
      <c r="E1120" s="136">
        <v>7210</v>
      </c>
    </row>
    <row r="1121" spans="1:5">
      <c r="A1121" s="129" t="s">
        <v>91927</v>
      </c>
      <c r="B1121" s="129" t="s">
        <v>94347</v>
      </c>
      <c r="C1121" s="129" t="s">
        <v>94348</v>
      </c>
      <c r="D1121" s="129" t="s">
        <v>92593</v>
      </c>
      <c r="E1121" s="136">
        <v>15000</v>
      </c>
    </row>
    <row r="1122" spans="1:5">
      <c r="A1122" s="129" t="s">
        <v>91927</v>
      </c>
      <c r="B1122" s="129" t="s">
        <v>94349</v>
      </c>
      <c r="C1122" s="129" t="s">
        <v>94350</v>
      </c>
      <c r="D1122" s="129" t="s">
        <v>92593</v>
      </c>
      <c r="E1122" s="136">
        <v>5665</v>
      </c>
    </row>
    <row r="1123" spans="1:5">
      <c r="A1123" s="129" t="s">
        <v>91927</v>
      </c>
      <c r="B1123" s="129" t="s">
        <v>94351</v>
      </c>
      <c r="C1123" s="129" t="s">
        <v>94352</v>
      </c>
      <c r="D1123" s="129" t="s">
        <v>92593</v>
      </c>
      <c r="E1123" s="136">
        <v>4945</v>
      </c>
    </row>
    <row r="1124" spans="1:5">
      <c r="A1124" s="129" t="s">
        <v>91927</v>
      </c>
      <c r="B1124" s="129" t="s">
        <v>94353</v>
      </c>
      <c r="C1124" s="129" t="s">
        <v>10975</v>
      </c>
      <c r="D1124" s="129"/>
      <c r="E1124" s="136">
        <v>14600</v>
      </c>
    </row>
    <row r="1125" spans="1:5">
      <c r="A1125" s="129" t="s">
        <v>91927</v>
      </c>
      <c r="B1125" s="129" t="s">
        <v>94354</v>
      </c>
      <c r="C1125" s="129" t="s">
        <v>10975</v>
      </c>
      <c r="D1125" s="129"/>
      <c r="E1125" s="136">
        <v>20085</v>
      </c>
    </row>
    <row r="1126" spans="1:5">
      <c r="A1126" s="129" t="s">
        <v>91927</v>
      </c>
      <c r="B1126" s="129" t="s">
        <v>94355</v>
      </c>
      <c r="C1126" s="129" t="s">
        <v>10975</v>
      </c>
      <c r="D1126" s="129"/>
      <c r="E1126" s="136">
        <v>30130</v>
      </c>
    </row>
    <row r="1127" spans="1:5">
      <c r="A1127" s="129" t="s">
        <v>91927</v>
      </c>
      <c r="B1127" s="129" t="s">
        <v>94356</v>
      </c>
      <c r="C1127" s="129" t="s">
        <v>10975</v>
      </c>
      <c r="D1127" s="129"/>
      <c r="E1127" s="136">
        <v>25235</v>
      </c>
    </row>
    <row r="1128" spans="1:5">
      <c r="A1128" s="129" t="s">
        <v>91927</v>
      </c>
      <c r="B1128" s="129" t="s">
        <v>94357</v>
      </c>
      <c r="C1128" s="129" t="s">
        <v>94358</v>
      </c>
      <c r="D1128" s="129"/>
      <c r="E1128" s="136">
        <v>7351.49</v>
      </c>
    </row>
    <row r="1129" spans="1:5">
      <c r="A1129" s="129" t="s">
        <v>91927</v>
      </c>
      <c r="B1129" s="129" t="s">
        <v>94359</v>
      </c>
      <c r="C1129" s="129" t="s">
        <v>94360</v>
      </c>
      <c r="D1129" s="129" t="s">
        <v>92593</v>
      </c>
      <c r="E1129" s="136">
        <v>18540</v>
      </c>
    </row>
    <row r="1130" spans="1:5">
      <c r="A1130" s="129" t="s">
        <v>91927</v>
      </c>
      <c r="B1130" s="129" t="s">
        <v>94361</v>
      </c>
      <c r="C1130" s="129" t="s">
        <v>94362</v>
      </c>
      <c r="D1130" s="129" t="s">
        <v>92593</v>
      </c>
      <c r="E1130" s="136">
        <v>7045</v>
      </c>
    </row>
    <row r="1131" spans="1:5">
      <c r="A1131" s="129" t="s">
        <v>91927</v>
      </c>
      <c r="B1131" s="129" t="s">
        <v>94363</v>
      </c>
      <c r="C1131" s="129" t="s">
        <v>94364</v>
      </c>
      <c r="D1131" s="129" t="s">
        <v>92871</v>
      </c>
      <c r="E1131" s="136">
        <v>4015</v>
      </c>
    </row>
    <row r="1132" spans="1:5">
      <c r="A1132" s="129" t="s">
        <v>91927</v>
      </c>
      <c r="B1132" s="129" t="s">
        <v>94365</v>
      </c>
      <c r="C1132" s="129" t="s">
        <v>94366</v>
      </c>
      <c r="D1132" s="129" t="s">
        <v>92871</v>
      </c>
      <c r="E1132" s="136">
        <v>9475</v>
      </c>
    </row>
    <row r="1133" spans="1:5">
      <c r="A1133" s="129" t="s">
        <v>91927</v>
      </c>
      <c r="B1133" s="129" t="s">
        <v>94367</v>
      </c>
      <c r="C1133" s="129" t="s">
        <v>94368</v>
      </c>
      <c r="D1133" s="129" t="s">
        <v>92871</v>
      </c>
      <c r="E1133" s="136">
        <v>6520</v>
      </c>
    </row>
    <row r="1134" spans="1:5">
      <c r="A1134" s="129" t="s">
        <v>91927</v>
      </c>
      <c r="B1134" s="129" t="s">
        <v>94369</v>
      </c>
      <c r="C1134" s="129" t="s">
        <v>94370</v>
      </c>
      <c r="D1134" s="129" t="s">
        <v>92871</v>
      </c>
      <c r="E1134" s="136">
        <v>4810</v>
      </c>
    </row>
    <row r="1135" spans="1:5">
      <c r="A1135" s="129" t="s">
        <v>91927</v>
      </c>
      <c r="B1135" s="129" t="s">
        <v>94371</v>
      </c>
      <c r="C1135" s="129" t="s">
        <v>94372</v>
      </c>
      <c r="D1135" s="129"/>
      <c r="E1135" s="136">
        <v>7610</v>
      </c>
    </row>
    <row r="1136" spans="1:5">
      <c r="A1136" s="129" t="s">
        <v>91927</v>
      </c>
      <c r="B1136" s="129" t="s">
        <v>94373</v>
      </c>
      <c r="C1136" s="129" t="s">
        <v>94374</v>
      </c>
      <c r="D1136" s="129" t="s">
        <v>92871</v>
      </c>
      <c r="E1136" s="136">
        <v>7840</v>
      </c>
    </row>
    <row r="1137" spans="1:5">
      <c r="A1137" s="129" t="s">
        <v>91927</v>
      </c>
      <c r="B1137" s="129" t="s">
        <v>94375</v>
      </c>
      <c r="C1137" s="129" t="s">
        <v>94376</v>
      </c>
      <c r="D1137" s="129"/>
      <c r="E1137" s="136">
        <v>5500</v>
      </c>
    </row>
    <row r="1138" spans="1:5">
      <c r="A1138" s="129" t="s">
        <v>91927</v>
      </c>
      <c r="B1138" s="129" t="s">
        <v>94377</v>
      </c>
      <c r="C1138" s="129" t="s">
        <v>94378</v>
      </c>
      <c r="D1138" s="129" t="s">
        <v>92871</v>
      </c>
      <c r="E1138" s="136">
        <v>5665</v>
      </c>
    </row>
    <row r="1139" spans="1:5">
      <c r="A1139" s="129" t="s">
        <v>91927</v>
      </c>
      <c r="B1139" s="129" t="s">
        <v>94379</v>
      </c>
      <c r="C1139" s="129" t="s">
        <v>94380</v>
      </c>
      <c r="D1139" s="129"/>
      <c r="E1139" s="136">
        <v>3830</v>
      </c>
    </row>
    <row r="1140" spans="1:5">
      <c r="A1140" s="129" t="s">
        <v>91927</v>
      </c>
      <c r="B1140" s="129" t="s">
        <v>94381</v>
      </c>
      <c r="C1140" s="129" t="s">
        <v>94382</v>
      </c>
      <c r="D1140" s="129" t="s">
        <v>92871</v>
      </c>
      <c r="E1140" s="136">
        <v>3830</v>
      </c>
    </row>
    <row r="1141" spans="1:5">
      <c r="A1141" s="129" t="s">
        <v>91927</v>
      </c>
      <c r="B1141" s="129" t="s">
        <v>94383</v>
      </c>
      <c r="C1141" s="129" t="s">
        <v>94384</v>
      </c>
      <c r="D1141" s="129"/>
      <c r="E1141" s="136">
        <v>2460</v>
      </c>
    </row>
    <row r="1142" spans="1:5">
      <c r="A1142" s="129" t="s">
        <v>91927</v>
      </c>
      <c r="B1142" s="129" t="s">
        <v>94385</v>
      </c>
      <c r="C1142" s="129" t="s">
        <v>94386</v>
      </c>
      <c r="D1142" s="129" t="s">
        <v>92871</v>
      </c>
      <c r="E1142" s="136">
        <v>2535</v>
      </c>
    </row>
    <row r="1143" spans="1:5">
      <c r="A1143" s="129" t="s">
        <v>91927</v>
      </c>
      <c r="B1143" s="129" t="s">
        <v>94387</v>
      </c>
      <c r="C1143" s="129" t="s">
        <v>94388</v>
      </c>
      <c r="D1143" s="129"/>
      <c r="E1143" s="136">
        <v>3960</v>
      </c>
    </row>
    <row r="1144" spans="1:5">
      <c r="A1144" s="129" t="s">
        <v>91927</v>
      </c>
      <c r="B1144" s="129" t="s">
        <v>94389</v>
      </c>
      <c r="C1144" s="129" t="s">
        <v>94390</v>
      </c>
      <c r="D1144" s="129" t="s">
        <v>92871</v>
      </c>
      <c r="E1144" s="136">
        <v>3960</v>
      </c>
    </row>
    <row r="1145" spans="1:5">
      <c r="A1145" s="129" t="s">
        <v>91927</v>
      </c>
      <c r="B1145" s="129" t="s">
        <v>94391</v>
      </c>
      <c r="C1145" s="129" t="s">
        <v>94392</v>
      </c>
      <c r="D1145" s="129"/>
      <c r="E1145" s="136">
        <v>3960</v>
      </c>
    </row>
    <row r="1146" spans="1:5">
      <c r="A1146" s="129" t="s">
        <v>91927</v>
      </c>
      <c r="B1146" s="129" t="s">
        <v>94393</v>
      </c>
      <c r="C1146" s="129" t="s">
        <v>94394</v>
      </c>
      <c r="D1146" s="129" t="s">
        <v>92871</v>
      </c>
      <c r="E1146" s="136">
        <v>3960</v>
      </c>
    </row>
    <row r="1147" spans="1:5">
      <c r="A1147" s="129" t="s">
        <v>91927</v>
      </c>
      <c r="B1147" s="129" t="s">
        <v>94395</v>
      </c>
      <c r="C1147" s="129" t="s">
        <v>94396</v>
      </c>
      <c r="D1147" s="129"/>
      <c r="E1147" s="136">
        <v>1690</v>
      </c>
    </row>
    <row r="1148" spans="1:5">
      <c r="A1148" s="129" t="s">
        <v>91927</v>
      </c>
      <c r="B1148" s="129" t="s">
        <v>94397</v>
      </c>
      <c r="C1148" s="129" t="s">
        <v>94398</v>
      </c>
      <c r="D1148" s="129" t="s">
        <v>92871</v>
      </c>
      <c r="E1148" s="136">
        <v>1690</v>
      </c>
    </row>
    <row r="1149" spans="1:5">
      <c r="A1149" s="129" t="s">
        <v>91927</v>
      </c>
      <c r="B1149" s="129" t="s">
        <v>94399</v>
      </c>
      <c r="C1149" s="129" t="s">
        <v>94400</v>
      </c>
      <c r="D1149" s="129"/>
      <c r="E1149" s="136">
        <v>2460</v>
      </c>
    </row>
    <row r="1150" spans="1:5">
      <c r="A1150" s="129" t="s">
        <v>91927</v>
      </c>
      <c r="B1150" s="129" t="s">
        <v>94401</v>
      </c>
      <c r="C1150" s="129" t="s">
        <v>94402</v>
      </c>
      <c r="D1150" s="129" t="s">
        <v>92871</v>
      </c>
      <c r="E1150" s="136">
        <v>2535</v>
      </c>
    </row>
    <row r="1151" spans="1:5">
      <c r="A1151" s="129" t="s">
        <v>91927</v>
      </c>
      <c r="B1151" s="129" t="s">
        <v>94403</v>
      </c>
      <c r="C1151" s="129" t="s">
        <v>94404</v>
      </c>
      <c r="D1151" s="129" t="s">
        <v>93794</v>
      </c>
      <c r="E1151" s="136">
        <v>630</v>
      </c>
    </row>
    <row r="1152" spans="1:5">
      <c r="A1152" s="129" t="s">
        <v>91927</v>
      </c>
      <c r="B1152" s="129" t="s">
        <v>94405</v>
      </c>
      <c r="C1152" s="129" t="s">
        <v>94406</v>
      </c>
      <c r="D1152" s="129"/>
      <c r="E1152" s="136">
        <v>1510</v>
      </c>
    </row>
    <row r="1153" spans="1:5">
      <c r="A1153" s="129" t="s">
        <v>91927</v>
      </c>
      <c r="B1153" s="129" t="s">
        <v>94407</v>
      </c>
      <c r="C1153" s="129" t="s">
        <v>94408</v>
      </c>
      <c r="D1153" s="129" t="s">
        <v>92871</v>
      </c>
      <c r="E1153" s="136">
        <v>1555</v>
      </c>
    </row>
    <row r="1154" spans="1:5">
      <c r="A1154" s="129" t="s">
        <v>91927</v>
      </c>
      <c r="B1154" s="129" t="s">
        <v>94409</v>
      </c>
      <c r="C1154" s="129" t="s">
        <v>94410</v>
      </c>
      <c r="D1154" s="129"/>
      <c r="E1154" s="136">
        <v>1860</v>
      </c>
    </row>
    <row r="1155" spans="1:5">
      <c r="A1155" s="129" t="s">
        <v>91927</v>
      </c>
      <c r="B1155" s="129" t="s">
        <v>94411</v>
      </c>
      <c r="C1155" s="129" t="s">
        <v>94412</v>
      </c>
      <c r="D1155" s="129" t="s">
        <v>92871</v>
      </c>
      <c r="E1155" s="136">
        <v>1860</v>
      </c>
    </row>
    <row r="1156" spans="1:5">
      <c r="A1156" s="129" t="s">
        <v>91927</v>
      </c>
      <c r="B1156" s="129" t="s">
        <v>94413</v>
      </c>
      <c r="C1156" s="129" t="s">
        <v>94414</v>
      </c>
      <c r="D1156" s="129"/>
      <c r="E1156" s="136">
        <v>1800</v>
      </c>
    </row>
    <row r="1157" spans="1:5">
      <c r="A1157" s="129" t="s">
        <v>91927</v>
      </c>
      <c r="B1157" s="129" t="s">
        <v>94415</v>
      </c>
      <c r="C1157" s="129" t="s">
        <v>94416</v>
      </c>
      <c r="D1157" s="129" t="s">
        <v>92871</v>
      </c>
      <c r="E1157" s="136">
        <v>1860</v>
      </c>
    </row>
    <row r="1158" spans="1:5">
      <c r="A1158" s="129" t="s">
        <v>91927</v>
      </c>
      <c r="B1158" s="129" t="s">
        <v>94417</v>
      </c>
      <c r="C1158" s="129" t="s">
        <v>94418</v>
      </c>
      <c r="D1158" s="129"/>
      <c r="E1158" s="136">
        <v>1530</v>
      </c>
    </row>
    <row r="1159" spans="1:5">
      <c r="A1159" s="129" t="s">
        <v>91927</v>
      </c>
      <c r="B1159" s="129" t="s">
        <v>94419</v>
      </c>
      <c r="C1159" s="129" t="s">
        <v>94420</v>
      </c>
      <c r="D1159" s="129" t="s">
        <v>92871</v>
      </c>
      <c r="E1159" s="136">
        <v>1575</v>
      </c>
    </row>
    <row r="1160" spans="1:5">
      <c r="A1160" s="129" t="s">
        <v>91927</v>
      </c>
      <c r="B1160" s="129" t="s">
        <v>94421</v>
      </c>
      <c r="C1160" s="129" t="s">
        <v>94422</v>
      </c>
      <c r="D1160" s="129" t="s">
        <v>92871</v>
      </c>
      <c r="E1160" s="136">
        <v>3160</v>
      </c>
    </row>
    <row r="1161" spans="1:5">
      <c r="A1161" s="129" t="s">
        <v>91927</v>
      </c>
      <c r="B1161" s="129" t="s">
        <v>94423</v>
      </c>
      <c r="C1161" s="129" t="s">
        <v>94424</v>
      </c>
      <c r="D1161" s="129" t="s">
        <v>92871</v>
      </c>
      <c r="E1161" s="136">
        <v>1485</v>
      </c>
    </row>
    <row r="1162" spans="1:5">
      <c r="A1162" s="129" t="s">
        <v>91927</v>
      </c>
      <c r="B1162" s="129" t="s">
        <v>94425</v>
      </c>
      <c r="C1162" s="129" t="s">
        <v>94426</v>
      </c>
      <c r="D1162" s="129" t="s">
        <v>92593</v>
      </c>
      <c r="E1162" s="136">
        <v>3070</v>
      </c>
    </row>
    <row r="1163" spans="1:5">
      <c r="A1163" s="129" t="s">
        <v>91927</v>
      </c>
      <c r="B1163" s="129" t="s">
        <v>94427</v>
      </c>
      <c r="C1163" s="129" t="s">
        <v>94428</v>
      </c>
      <c r="D1163" s="129" t="s">
        <v>92593</v>
      </c>
      <c r="E1163" s="136">
        <v>1440</v>
      </c>
    </row>
    <row r="1164" spans="1:5">
      <c r="A1164" s="129" t="s">
        <v>91927</v>
      </c>
      <c r="B1164" s="129" t="s">
        <v>94429</v>
      </c>
      <c r="C1164" s="129" t="s">
        <v>94430</v>
      </c>
      <c r="D1164" s="129"/>
      <c r="E1164" s="136">
        <v>2180</v>
      </c>
    </row>
    <row r="1165" spans="1:5">
      <c r="A1165" s="129" t="s">
        <v>91927</v>
      </c>
      <c r="B1165" s="129" t="s">
        <v>94431</v>
      </c>
      <c r="C1165" s="129" t="s">
        <v>94432</v>
      </c>
      <c r="D1165" s="129" t="s">
        <v>92871</v>
      </c>
      <c r="E1165" s="136">
        <v>2180</v>
      </c>
    </row>
    <row r="1166" spans="1:5">
      <c r="A1166" s="129" t="s">
        <v>91927</v>
      </c>
      <c r="B1166" s="129" t="s">
        <v>94433</v>
      </c>
      <c r="C1166" s="129" t="s">
        <v>94434</v>
      </c>
      <c r="D1166" s="129"/>
      <c r="E1166" s="136">
        <v>6480</v>
      </c>
    </row>
    <row r="1167" spans="1:5">
      <c r="A1167" s="129" t="s">
        <v>91927</v>
      </c>
      <c r="B1167" s="129" t="s">
        <v>94435</v>
      </c>
      <c r="C1167" s="129" t="s">
        <v>94436</v>
      </c>
      <c r="D1167" s="129" t="s">
        <v>92871</v>
      </c>
      <c r="E1167" s="136">
        <v>6675</v>
      </c>
    </row>
    <row r="1168" spans="1:5">
      <c r="A1168" s="129" t="s">
        <v>91927</v>
      </c>
      <c r="B1168" s="129" t="s">
        <v>94437</v>
      </c>
      <c r="C1168" s="129" t="s">
        <v>94438</v>
      </c>
      <c r="D1168" s="129" t="s">
        <v>92871</v>
      </c>
      <c r="E1168" s="136">
        <v>1340</v>
      </c>
    </row>
    <row r="1169" spans="1:5">
      <c r="A1169" s="129" t="s">
        <v>91927</v>
      </c>
      <c r="B1169" s="129" t="s">
        <v>94439</v>
      </c>
      <c r="C1169" s="129" t="s">
        <v>94440</v>
      </c>
      <c r="D1169" s="129" t="s">
        <v>92871</v>
      </c>
      <c r="E1169" s="136">
        <v>570</v>
      </c>
    </row>
    <row r="1170" spans="1:5">
      <c r="A1170" s="129" t="s">
        <v>91927</v>
      </c>
      <c r="B1170" s="129" t="s">
        <v>94441</v>
      </c>
      <c r="C1170" s="129" t="s">
        <v>94442</v>
      </c>
      <c r="D1170" s="129" t="s">
        <v>92537</v>
      </c>
      <c r="E1170" s="136">
        <v>1340</v>
      </c>
    </row>
    <row r="1171" spans="1:5">
      <c r="A1171" s="129" t="s">
        <v>91927</v>
      </c>
      <c r="B1171" s="129" t="s">
        <v>94443</v>
      </c>
      <c r="C1171" s="129" t="s">
        <v>94444</v>
      </c>
      <c r="D1171" s="129" t="s">
        <v>92593</v>
      </c>
      <c r="E1171" s="136">
        <v>570</v>
      </c>
    </row>
    <row r="1172" spans="1:5">
      <c r="A1172" s="129" t="s">
        <v>91927</v>
      </c>
      <c r="B1172" s="129" t="s">
        <v>94445</v>
      </c>
      <c r="C1172" s="129" t="s">
        <v>94446</v>
      </c>
      <c r="D1172" s="129"/>
      <c r="E1172" s="136">
        <v>1920</v>
      </c>
    </row>
    <row r="1173" spans="1:5">
      <c r="A1173" s="129" t="s">
        <v>91927</v>
      </c>
      <c r="B1173" s="129" t="s">
        <v>94447</v>
      </c>
      <c r="C1173" s="129" t="s">
        <v>94448</v>
      </c>
      <c r="D1173" s="129" t="s">
        <v>92871</v>
      </c>
      <c r="E1173" s="136">
        <v>1980</v>
      </c>
    </row>
    <row r="1174" spans="1:5">
      <c r="A1174" s="129" t="s">
        <v>91927</v>
      </c>
      <c r="B1174" s="129" t="s">
        <v>94449</v>
      </c>
      <c r="C1174" s="129" t="s">
        <v>94450</v>
      </c>
      <c r="D1174" s="129" t="s">
        <v>92593</v>
      </c>
      <c r="E1174" s="136">
        <v>3090</v>
      </c>
    </row>
    <row r="1175" spans="1:5">
      <c r="A1175" s="129" t="s">
        <v>91927</v>
      </c>
      <c r="B1175" s="129" t="s">
        <v>94451</v>
      </c>
      <c r="C1175" s="129" t="s">
        <v>94452</v>
      </c>
      <c r="D1175" s="129" t="s">
        <v>92593</v>
      </c>
      <c r="E1175" s="136">
        <v>730</v>
      </c>
    </row>
    <row r="1176" spans="1:5">
      <c r="A1176" s="129" t="s">
        <v>91927</v>
      </c>
      <c r="B1176" s="129" t="s">
        <v>94453</v>
      </c>
      <c r="C1176" s="129" t="s">
        <v>94454</v>
      </c>
      <c r="D1176" s="129" t="s">
        <v>92593</v>
      </c>
      <c r="E1176" s="136">
        <v>835</v>
      </c>
    </row>
    <row r="1177" spans="1:5">
      <c r="A1177" s="129" t="s">
        <v>91927</v>
      </c>
      <c r="B1177" s="129" t="s">
        <v>94455</v>
      </c>
      <c r="C1177" s="129" t="s">
        <v>94456</v>
      </c>
      <c r="D1177" s="129" t="s">
        <v>92537</v>
      </c>
      <c r="E1177" s="136">
        <v>175</v>
      </c>
    </row>
    <row r="1178" spans="1:5">
      <c r="A1178" s="129" t="s">
        <v>91927</v>
      </c>
      <c r="B1178" s="129" t="s">
        <v>94457</v>
      </c>
      <c r="C1178" s="129" t="s">
        <v>94458</v>
      </c>
      <c r="D1178" s="129" t="s">
        <v>92593</v>
      </c>
      <c r="E1178" s="136">
        <v>920</v>
      </c>
    </row>
    <row r="1179" spans="1:5">
      <c r="A1179" s="129" t="s">
        <v>91927</v>
      </c>
      <c r="B1179" s="129" t="s">
        <v>94459</v>
      </c>
      <c r="C1179" s="129" t="s">
        <v>94460</v>
      </c>
      <c r="D1179" s="129"/>
      <c r="E1179" s="136">
        <v>1030</v>
      </c>
    </row>
    <row r="1180" spans="1:5">
      <c r="A1180" s="129" t="s">
        <v>91927</v>
      </c>
      <c r="B1180" s="129" t="s">
        <v>94461</v>
      </c>
      <c r="C1180" s="129" t="s">
        <v>94462</v>
      </c>
      <c r="D1180" s="129" t="s">
        <v>92871</v>
      </c>
      <c r="E1180" s="136">
        <v>1060</v>
      </c>
    </row>
    <row r="1181" spans="1:5">
      <c r="A1181" s="129" t="s">
        <v>91927</v>
      </c>
      <c r="B1181" s="129" t="s">
        <v>94463</v>
      </c>
      <c r="C1181" s="129" t="s">
        <v>94464</v>
      </c>
      <c r="D1181" s="129" t="s">
        <v>92593</v>
      </c>
      <c r="E1181" s="136">
        <v>430</v>
      </c>
    </row>
    <row r="1182" spans="1:5">
      <c r="A1182" s="129" t="s">
        <v>91927</v>
      </c>
      <c r="B1182" s="129" t="s">
        <v>94465</v>
      </c>
      <c r="C1182" s="129" t="s">
        <v>94466</v>
      </c>
      <c r="D1182" s="129" t="s">
        <v>92593</v>
      </c>
      <c r="E1182" s="136">
        <v>3575</v>
      </c>
    </row>
    <row r="1183" spans="1:5">
      <c r="A1183" s="129" t="s">
        <v>91927</v>
      </c>
      <c r="B1183" s="129" t="s">
        <v>94467</v>
      </c>
      <c r="C1183" s="129" t="s">
        <v>94468</v>
      </c>
      <c r="D1183" s="129" t="s">
        <v>92593</v>
      </c>
      <c r="E1183" s="136">
        <v>7920</v>
      </c>
    </row>
    <row r="1184" spans="1:5">
      <c r="A1184" s="129" t="s">
        <v>91927</v>
      </c>
      <c r="B1184" s="129" t="s">
        <v>94469</v>
      </c>
      <c r="C1184" s="129" t="s">
        <v>94470</v>
      </c>
      <c r="D1184" s="129" t="s">
        <v>92537</v>
      </c>
      <c r="E1184" s="136">
        <v>7960</v>
      </c>
    </row>
    <row r="1185" spans="1:5">
      <c r="A1185" s="129" t="s">
        <v>91927</v>
      </c>
      <c r="B1185" s="129" t="s">
        <v>94471</v>
      </c>
      <c r="C1185" s="129" t="s">
        <v>94472</v>
      </c>
      <c r="D1185" s="129" t="s">
        <v>92537</v>
      </c>
      <c r="E1185" s="136">
        <v>1940</v>
      </c>
    </row>
    <row r="1186" spans="1:5">
      <c r="A1186" s="129" t="s">
        <v>91927</v>
      </c>
      <c r="B1186" s="129" t="s">
        <v>94473</v>
      </c>
      <c r="C1186" s="129" t="s">
        <v>94474</v>
      </c>
      <c r="D1186" s="129" t="s">
        <v>92602</v>
      </c>
      <c r="E1186" s="136">
        <v>8240</v>
      </c>
    </row>
    <row r="1187" spans="1:5">
      <c r="A1187" s="129" t="s">
        <v>91927</v>
      </c>
      <c r="B1187" s="129" t="s">
        <v>94475</v>
      </c>
      <c r="C1187" s="129" t="s">
        <v>94476</v>
      </c>
      <c r="D1187" s="129" t="s">
        <v>92537</v>
      </c>
      <c r="E1187" s="136">
        <v>5700</v>
      </c>
    </row>
    <row r="1188" spans="1:5">
      <c r="A1188" s="129" t="s">
        <v>91927</v>
      </c>
      <c r="B1188" s="129" t="s">
        <v>94477</v>
      </c>
      <c r="C1188" s="129" t="s">
        <v>94478</v>
      </c>
      <c r="D1188" s="129" t="s">
        <v>92537</v>
      </c>
      <c r="E1188" s="136">
        <v>5700</v>
      </c>
    </row>
    <row r="1189" spans="1:5">
      <c r="A1189" s="129" t="s">
        <v>91927</v>
      </c>
      <c r="B1189" s="129" t="s">
        <v>94479</v>
      </c>
      <c r="C1189" s="129" t="s">
        <v>94480</v>
      </c>
      <c r="D1189" s="129" t="s">
        <v>92593</v>
      </c>
      <c r="E1189" s="136">
        <v>2030</v>
      </c>
    </row>
    <row r="1190" spans="1:5">
      <c r="A1190" s="129" t="s">
        <v>91927</v>
      </c>
      <c r="B1190" s="129" t="s">
        <v>94481</v>
      </c>
      <c r="C1190" s="129" t="s">
        <v>94482</v>
      </c>
      <c r="D1190" s="129" t="s">
        <v>92602</v>
      </c>
      <c r="E1190" s="136">
        <v>31500</v>
      </c>
    </row>
    <row r="1191" spans="1:5">
      <c r="A1191" s="129" t="s">
        <v>91927</v>
      </c>
      <c r="B1191" s="129" t="s">
        <v>94483</v>
      </c>
      <c r="C1191" s="129" t="s">
        <v>94484</v>
      </c>
      <c r="D1191" s="129" t="s">
        <v>92537</v>
      </c>
      <c r="E1191" s="136">
        <v>40000</v>
      </c>
    </row>
    <row r="1192" spans="1:5">
      <c r="A1192" s="129" t="s">
        <v>91927</v>
      </c>
      <c r="B1192" s="129" t="s">
        <v>94485</v>
      </c>
      <c r="C1192" s="129" t="s">
        <v>94486</v>
      </c>
      <c r="D1192" s="129" t="s">
        <v>92537</v>
      </c>
      <c r="E1192" s="136">
        <v>10500</v>
      </c>
    </row>
    <row r="1193" spans="1:5">
      <c r="A1193" s="129" t="s">
        <v>91927</v>
      </c>
      <c r="B1193" s="129" t="s">
        <v>94487</v>
      </c>
      <c r="C1193" s="129" t="s">
        <v>94488</v>
      </c>
      <c r="D1193" s="129" t="s">
        <v>92593</v>
      </c>
      <c r="E1193" s="136">
        <v>4190</v>
      </c>
    </row>
    <row r="1194" spans="1:5">
      <c r="A1194" s="129" t="s">
        <v>91927</v>
      </c>
      <c r="B1194" s="129" t="s">
        <v>94489</v>
      </c>
      <c r="C1194" s="129" t="s">
        <v>94490</v>
      </c>
      <c r="D1194" s="129" t="s">
        <v>92602</v>
      </c>
      <c r="E1194" s="136">
        <v>36050</v>
      </c>
    </row>
    <row r="1195" spans="1:5">
      <c r="A1195" s="129" t="s">
        <v>91927</v>
      </c>
      <c r="B1195" s="129" t="s">
        <v>94491</v>
      </c>
      <c r="C1195" s="129" t="s">
        <v>94492</v>
      </c>
      <c r="D1195" s="129" t="s">
        <v>92593</v>
      </c>
      <c r="E1195" s="136">
        <v>5830</v>
      </c>
    </row>
    <row r="1196" spans="1:5">
      <c r="A1196" s="129" t="s">
        <v>91927</v>
      </c>
      <c r="B1196" s="129" t="s">
        <v>94493</v>
      </c>
      <c r="C1196" s="129" t="s">
        <v>94494</v>
      </c>
      <c r="D1196" s="129" t="s">
        <v>92593</v>
      </c>
      <c r="E1196" s="136">
        <v>1710</v>
      </c>
    </row>
    <row r="1197" spans="1:5">
      <c r="A1197" s="129" t="s">
        <v>91927</v>
      </c>
      <c r="B1197" s="129" t="s">
        <v>94495</v>
      </c>
      <c r="C1197" s="129" t="s">
        <v>94496</v>
      </c>
      <c r="D1197" s="129" t="s">
        <v>92602</v>
      </c>
      <c r="E1197" s="136">
        <v>4400</v>
      </c>
    </row>
    <row r="1198" spans="1:5">
      <c r="A1198" s="129" t="s">
        <v>91927</v>
      </c>
      <c r="B1198" s="129" t="s">
        <v>94497</v>
      </c>
      <c r="C1198" s="129" t="s">
        <v>94498</v>
      </c>
      <c r="D1198" s="129" t="s">
        <v>92537</v>
      </c>
      <c r="E1198" s="136">
        <v>13110</v>
      </c>
    </row>
    <row r="1199" spans="1:5">
      <c r="A1199" s="129" t="s">
        <v>91927</v>
      </c>
      <c r="B1199" s="129" t="s">
        <v>94499</v>
      </c>
      <c r="C1199" s="129" t="s">
        <v>94500</v>
      </c>
      <c r="D1199" s="129" t="s">
        <v>92537</v>
      </c>
      <c r="E1199" s="136">
        <v>13110</v>
      </c>
    </row>
    <row r="1200" spans="1:5">
      <c r="A1200" s="129" t="s">
        <v>91927</v>
      </c>
      <c r="B1200" s="129" t="s">
        <v>94501</v>
      </c>
      <c r="C1200" s="129" t="s">
        <v>94502</v>
      </c>
      <c r="D1200" s="129" t="s">
        <v>92537</v>
      </c>
      <c r="E1200" s="136">
        <v>9200</v>
      </c>
    </row>
    <row r="1201" spans="1:5">
      <c r="A1201" s="129" t="s">
        <v>91927</v>
      </c>
      <c r="B1201" s="129" t="s">
        <v>94503</v>
      </c>
      <c r="C1201" s="129" t="s">
        <v>94504</v>
      </c>
      <c r="D1201" s="129" t="s">
        <v>92602</v>
      </c>
      <c r="E1201" s="136">
        <v>25750</v>
      </c>
    </row>
    <row r="1202" spans="1:5">
      <c r="A1202" s="129" t="s">
        <v>91927</v>
      </c>
      <c r="B1202" s="129" t="s">
        <v>94505</v>
      </c>
      <c r="C1202" s="129" t="s">
        <v>94506</v>
      </c>
      <c r="D1202" s="129" t="s">
        <v>92602</v>
      </c>
      <c r="E1202" s="136">
        <v>25750</v>
      </c>
    </row>
    <row r="1203" spans="1:5">
      <c r="A1203" s="129" t="s">
        <v>91927</v>
      </c>
      <c r="B1203" s="129" t="s">
        <v>94507</v>
      </c>
      <c r="C1203" s="129" t="s">
        <v>94508</v>
      </c>
      <c r="D1203" s="129" t="s">
        <v>92602</v>
      </c>
      <c r="E1203" s="136">
        <v>67000</v>
      </c>
    </row>
    <row r="1204" spans="1:5">
      <c r="A1204" s="129" t="s">
        <v>91927</v>
      </c>
      <c r="B1204" s="129" t="s">
        <v>94509</v>
      </c>
      <c r="C1204" s="129" t="s">
        <v>94510</v>
      </c>
      <c r="D1204" s="129" t="s">
        <v>92537</v>
      </c>
      <c r="E1204" s="136">
        <v>22000</v>
      </c>
    </row>
    <row r="1205" spans="1:5">
      <c r="A1205" s="129" t="s">
        <v>91927</v>
      </c>
      <c r="B1205" s="129" t="s">
        <v>94511</v>
      </c>
      <c r="C1205" s="129" t="s">
        <v>94512</v>
      </c>
      <c r="D1205" s="129" t="s">
        <v>92602</v>
      </c>
      <c r="E1205" s="136">
        <v>42620</v>
      </c>
    </row>
    <row r="1206" spans="1:5">
      <c r="A1206" s="129" t="s">
        <v>91927</v>
      </c>
      <c r="B1206" s="129" t="s">
        <v>94513</v>
      </c>
      <c r="C1206" s="129" t="s">
        <v>94514</v>
      </c>
      <c r="D1206" s="129" t="s">
        <v>92602</v>
      </c>
      <c r="E1206" s="136">
        <v>85230</v>
      </c>
    </row>
    <row r="1207" spans="1:5">
      <c r="A1207" s="129" t="s">
        <v>91927</v>
      </c>
      <c r="B1207" s="129" t="s">
        <v>94515</v>
      </c>
      <c r="C1207" s="129" t="s">
        <v>94508</v>
      </c>
      <c r="D1207" s="129" t="s">
        <v>92537</v>
      </c>
      <c r="E1207" s="136">
        <v>67000</v>
      </c>
    </row>
    <row r="1208" spans="1:5">
      <c r="A1208" s="129" t="s">
        <v>91927</v>
      </c>
      <c r="B1208" s="129" t="s">
        <v>94516</v>
      </c>
      <c r="C1208" s="129" t="s">
        <v>94517</v>
      </c>
      <c r="D1208" s="129" t="s">
        <v>92602</v>
      </c>
      <c r="E1208" s="136">
        <v>38570</v>
      </c>
    </row>
    <row r="1209" spans="1:5">
      <c r="A1209" s="129" t="s">
        <v>91927</v>
      </c>
      <c r="B1209" s="129" t="s">
        <v>94518</v>
      </c>
      <c r="C1209" s="129" t="s">
        <v>94519</v>
      </c>
      <c r="D1209" s="129" t="s">
        <v>92602</v>
      </c>
      <c r="E1209" s="136">
        <v>41200</v>
      </c>
    </row>
    <row r="1210" spans="1:5">
      <c r="A1210" s="129" t="s">
        <v>91927</v>
      </c>
      <c r="B1210" s="129" t="s">
        <v>94520</v>
      </c>
      <c r="C1210" s="129" t="s">
        <v>94521</v>
      </c>
      <c r="D1210" s="129" t="s">
        <v>92602</v>
      </c>
      <c r="E1210" s="136">
        <v>17920</v>
      </c>
    </row>
    <row r="1211" spans="1:5">
      <c r="A1211" s="129" t="s">
        <v>91927</v>
      </c>
      <c r="B1211" s="129" t="s">
        <v>94522</v>
      </c>
      <c r="C1211" s="129" t="s">
        <v>94523</v>
      </c>
      <c r="D1211" s="129" t="s">
        <v>92602</v>
      </c>
      <c r="E1211" s="136">
        <v>25500</v>
      </c>
    </row>
    <row r="1212" spans="1:5">
      <c r="A1212" s="129" t="s">
        <v>91927</v>
      </c>
      <c r="B1212" s="129" t="s">
        <v>94524</v>
      </c>
      <c r="C1212" s="129" t="s">
        <v>94525</v>
      </c>
      <c r="D1212" s="129" t="s">
        <v>92602</v>
      </c>
      <c r="E1212" s="136">
        <v>14060</v>
      </c>
    </row>
    <row r="1213" spans="1:5">
      <c r="A1213" s="129" t="s">
        <v>91927</v>
      </c>
      <c r="B1213" s="129" t="s">
        <v>94526</v>
      </c>
      <c r="C1213" s="129" t="s">
        <v>94527</v>
      </c>
      <c r="D1213" s="129" t="s">
        <v>92537</v>
      </c>
      <c r="E1213" s="136">
        <v>25500</v>
      </c>
    </row>
    <row r="1214" spans="1:5">
      <c r="A1214" s="129" t="s">
        <v>91927</v>
      </c>
      <c r="B1214" s="129" t="s">
        <v>94528</v>
      </c>
      <c r="C1214" s="129" t="s">
        <v>94529</v>
      </c>
      <c r="D1214" s="129" t="s">
        <v>92537</v>
      </c>
      <c r="E1214" s="136">
        <v>11640</v>
      </c>
    </row>
    <row r="1215" spans="1:5">
      <c r="A1215" s="129" t="s">
        <v>91927</v>
      </c>
      <c r="B1215" s="129" t="s">
        <v>94530</v>
      </c>
      <c r="C1215" s="129" t="s">
        <v>94531</v>
      </c>
      <c r="D1215" s="129" t="s">
        <v>92593</v>
      </c>
      <c r="E1215" s="136">
        <v>30900</v>
      </c>
    </row>
    <row r="1216" spans="1:5">
      <c r="A1216" s="129" t="s">
        <v>91927</v>
      </c>
      <c r="B1216" s="129" t="s">
        <v>94532</v>
      </c>
      <c r="C1216" s="129" t="s">
        <v>94533</v>
      </c>
      <c r="D1216" s="129" t="s">
        <v>92537</v>
      </c>
      <c r="E1216" s="136">
        <v>25500</v>
      </c>
    </row>
    <row r="1217" spans="1:5">
      <c r="A1217" s="129" t="s">
        <v>91927</v>
      </c>
      <c r="B1217" s="129" t="s">
        <v>94534</v>
      </c>
      <c r="C1217" s="129" t="s">
        <v>94535</v>
      </c>
      <c r="D1217" s="129" t="s">
        <v>92537</v>
      </c>
      <c r="E1217" s="136">
        <v>32000</v>
      </c>
    </row>
    <row r="1218" spans="1:5">
      <c r="A1218" s="129" t="s">
        <v>91927</v>
      </c>
      <c r="B1218" s="129" t="s">
        <v>94536</v>
      </c>
      <c r="C1218" s="129" t="s">
        <v>94537</v>
      </c>
      <c r="D1218" s="129" t="s">
        <v>92602</v>
      </c>
      <c r="E1218" s="136">
        <v>36050</v>
      </c>
    </row>
    <row r="1219" spans="1:5">
      <c r="A1219" s="129" t="s">
        <v>91927</v>
      </c>
      <c r="B1219" s="129" t="s">
        <v>94538</v>
      </c>
      <c r="C1219" s="129" t="s">
        <v>94539</v>
      </c>
      <c r="D1219" s="129" t="s">
        <v>92593</v>
      </c>
      <c r="E1219" s="136">
        <v>8395</v>
      </c>
    </row>
    <row r="1220" spans="1:5">
      <c r="A1220" s="129" t="s">
        <v>91927</v>
      </c>
      <c r="B1220" s="129" t="s">
        <v>94540</v>
      </c>
      <c r="C1220" s="129" t="s">
        <v>94541</v>
      </c>
      <c r="D1220" s="129" t="s">
        <v>92593</v>
      </c>
      <c r="E1220" s="136">
        <v>1255</v>
      </c>
    </row>
    <row r="1221" spans="1:5">
      <c r="A1221" s="129" t="s">
        <v>91927</v>
      </c>
      <c r="B1221" s="129" t="s">
        <v>94542</v>
      </c>
      <c r="C1221" s="129" t="s">
        <v>94543</v>
      </c>
      <c r="D1221" s="129" t="s">
        <v>92537</v>
      </c>
      <c r="E1221" s="136">
        <v>2965</v>
      </c>
    </row>
    <row r="1222" spans="1:5">
      <c r="A1222" s="129" t="s">
        <v>91927</v>
      </c>
      <c r="B1222" s="129" t="s">
        <v>94544</v>
      </c>
      <c r="C1222" s="129" t="s">
        <v>94545</v>
      </c>
      <c r="D1222" s="129" t="s">
        <v>92593</v>
      </c>
      <c r="E1222" s="136">
        <v>20170</v>
      </c>
    </row>
    <row r="1223" spans="1:5">
      <c r="A1223" s="129" t="s">
        <v>91927</v>
      </c>
      <c r="B1223" s="129" t="s">
        <v>94546</v>
      </c>
      <c r="C1223" s="129" t="s">
        <v>94547</v>
      </c>
      <c r="D1223" s="129" t="s">
        <v>92537</v>
      </c>
      <c r="E1223" s="136">
        <v>11340</v>
      </c>
    </row>
    <row r="1224" spans="1:5">
      <c r="A1224" s="129" t="s">
        <v>91927</v>
      </c>
      <c r="B1224" s="129" t="s">
        <v>94548</v>
      </c>
      <c r="C1224" s="129" t="s">
        <v>94549</v>
      </c>
      <c r="D1224" s="129" t="s">
        <v>92537</v>
      </c>
      <c r="E1224" s="136">
        <v>9830</v>
      </c>
    </row>
    <row r="1225" spans="1:5">
      <c r="A1225" s="129" t="s">
        <v>91927</v>
      </c>
      <c r="B1225" s="129" t="s">
        <v>94550</v>
      </c>
      <c r="C1225" s="129" t="s">
        <v>94551</v>
      </c>
      <c r="D1225" s="129" t="s">
        <v>92593</v>
      </c>
      <c r="E1225" s="136">
        <v>8130</v>
      </c>
    </row>
    <row r="1226" spans="1:5">
      <c r="A1226" s="129" t="s">
        <v>91927</v>
      </c>
      <c r="B1226" s="129" t="s">
        <v>94552</v>
      </c>
      <c r="C1226" s="129" t="s">
        <v>94553</v>
      </c>
      <c r="D1226" s="129" t="s">
        <v>92602</v>
      </c>
      <c r="E1226" s="136">
        <v>18350</v>
      </c>
    </row>
    <row r="1227" spans="1:5">
      <c r="A1227" s="129" t="s">
        <v>91927</v>
      </c>
      <c r="B1227" s="129" t="s">
        <v>94554</v>
      </c>
      <c r="C1227" s="129" t="s">
        <v>94555</v>
      </c>
      <c r="D1227" s="129" t="s">
        <v>92602</v>
      </c>
      <c r="E1227" s="136">
        <v>26380</v>
      </c>
    </row>
    <row r="1228" spans="1:5">
      <c r="A1228" s="129" t="s">
        <v>91927</v>
      </c>
      <c r="B1228" s="129" t="s">
        <v>94556</v>
      </c>
      <c r="C1228" s="129" t="s">
        <v>94557</v>
      </c>
      <c r="D1228" s="129" t="s">
        <v>94558</v>
      </c>
      <c r="E1228" s="136">
        <v>5870</v>
      </c>
    </row>
    <row r="1229" spans="1:5">
      <c r="A1229" s="129" t="s">
        <v>91927</v>
      </c>
      <c r="B1229" s="129" t="s">
        <v>94559</v>
      </c>
      <c r="C1229" s="129" t="s">
        <v>94560</v>
      </c>
      <c r="D1229" s="129" t="s">
        <v>94558</v>
      </c>
      <c r="E1229" s="136">
        <v>4015</v>
      </c>
    </row>
    <row r="1230" spans="1:5">
      <c r="A1230" s="129" t="s">
        <v>91927</v>
      </c>
      <c r="B1230" s="129" t="s">
        <v>94561</v>
      </c>
      <c r="C1230" s="129" t="s">
        <v>94562</v>
      </c>
      <c r="D1230" s="129" t="s">
        <v>94558</v>
      </c>
      <c r="E1230" s="136">
        <v>5150</v>
      </c>
    </row>
    <row r="1231" spans="1:5">
      <c r="A1231" s="129" t="s">
        <v>91927</v>
      </c>
      <c r="B1231" s="129" t="s">
        <v>94563</v>
      </c>
      <c r="C1231" s="129" t="s">
        <v>94564</v>
      </c>
      <c r="D1231" s="129" t="s">
        <v>94558</v>
      </c>
      <c r="E1231" s="136">
        <v>4120</v>
      </c>
    </row>
    <row r="1232" spans="1:5">
      <c r="A1232" s="129" t="s">
        <v>91927</v>
      </c>
      <c r="B1232" s="129" t="s">
        <v>94565</v>
      </c>
      <c r="C1232" s="129" t="s">
        <v>94566</v>
      </c>
      <c r="D1232" s="129" t="s">
        <v>94558</v>
      </c>
      <c r="E1232" s="136">
        <v>2575</v>
      </c>
    </row>
    <row r="1233" spans="1:5">
      <c r="A1233" s="129" t="s">
        <v>91927</v>
      </c>
      <c r="B1233" s="129" t="s">
        <v>94567</v>
      </c>
      <c r="C1233" s="129" t="s">
        <v>94568</v>
      </c>
      <c r="D1233" s="129" t="s">
        <v>94558</v>
      </c>
      <c r="E1233" s="136">
        <v>2575</v>
      </c>
    </row>
    <row r="1234" spans="1:5">
      <c r="A1234" s="129" t="s">
        <v>91927</v>
      </c>
      <c r="B1234" s="129" t="s">
        <v>94569</v>
      </c>
      <c r="C1234" s="129" t="s">
        <v>10975</v>
      </c>
      <c r="D1234" s="129"/>
      <c r="E1234" s="136">
        <v>1633</v>
      </c>
    </row>
    <row r="1235" spans="1:5">
      <c r="A1235" s="129" t="s">
        <v>91927</v>
      </c>
      <c r="B1235" s="129" t="s">
        <v>94570</v>
      </c>
      <c r="C1235" s="129" t="s">
        <v>10975</v>
      </c>
      <c r="D1235" s="129"/>
      <c r="E1235" s="136">
        <v>1470</v>
      </c>
    </row>
    <row r="1236" spans="1:5">
      <c r="A1236" s="129" t="s">
        <v>91927</v>
      </c>
      <c r="B1236" s="129" t="s">
        <v>94571</v>
      </c>
      <c r="C1236" s="129" t="s">
        <v>94572</v>
      </c>
      <c r="D1236" s="129" t="s">
        <v>94558</v>
      </c>
      <c r="E1236" s="136">
        <v>2535</v>
      </c>
    </row>
    <row r="1237" spans="1:5">
      <c r="A1237" s="129" t="s">
        <v>91927</v>
      </c>
      <c r="B1237" s="129" t="s">
        <v>94573</v>
      </c>
      <c r="C1237" s="129" t="s">
        <v>94574</v>
      </c>
      <c r="D1237" s="129" t="s">
        <v>92593</v>
      </c>
      <c r="E1237" s="136">
        <v>1650</v>
      </c>
    </row>
    <row r="1238" spans="1:5">
      <c r="A1238" s="129" t="s">
        <v>91927</v>
      </c>
      <c r="B1238" s="129" t="s">
        <v>94575</v>
      </c>
      <c r="C1238" s="129" t="s">
        <v>94576</v>
      </c>
      <c r="D1238" s="129" t="s">
        <v>92593</v>
      </c>
      <c r="E1238" s="136">
        <v>1345</v>
      </c>
    </row>
    <row r="1239" spans="1:5">
      <c r="A1239" s="129" t="s">
        <v>91927</v>
      </c>
      <c r="B1239" s="129" t="s">
        <v>94577</v>
      </c>
      <c r="C1239" s="129" t="s">
        <v>10975</v>
      </c>
      <c r="D1239" s="129"/>
      <c r="E1239" s="136">
        <v>1633</v>
      </c>
    </row>
    <row r="1240" spans="1:5">
      <c r="A1240" s="129" t="s">
        <v>91927</v>
      </c>
      <c r="B1240" s="129" t="s">
        <v>94578</v>
      </c>
      <c r="C1240" s="129" t="s">
        <v>94579</v>
      </c>
      <c r="D1240" s="129" t="s">
        <v>92593</v>
      </c>
      <c r="E1240" s="136">
        <v>3915</v>
      </c>
    </row>
    <row r="1241" spans="1:5">
      <c r="A1241" s="129" t="s">
        <v>91927</v>
      </c>
      <c r="B1241" s="129" t="s">
        <v>94580</v>
      </c>
      <c r="C1241" s="129" t="s">
        <v>94581</v>
      </c>
      <c r="D1241" s="129" t="s">
        <v>92593</v>
      </c>
      <c r="E1241" s="136">
        <v>1650</v>
      </c>
    </row>
    <row r="1242" spans="1:5">
      <c r="A1242" s="129" t="s">
        <v>91927</v>
      </c>
      <c r="B1242" s="129" t="s">
        <v>94582</v>
      </c>
      <c r="C1242" s="129" t="s">
        <v>94583</v>
      </c>
      <c r="D1242" s="129" t="s">
        <v>92593</v>
      </c>
      <c r="E1242" s="136">
        <v>750</v>
      </c>
    </row>
    <row r="1243" spans="1:5">
      <c r="A1243" s="129" t="s">
        <v>91927</v>
      </c>
      <c r="B1243" s="129" t="s">
        <v>94584</v>
      </c>
      <c r="C1243" s="129" t="s">
        <v>94585</v>
      </c>
      <c r="D1243" s="129" t="s">
        <v>92593</v>
      </c>
      <c r="E1243" s="136">
        <v>810</v>
      </c>
    </row>
    <row r="1244" spans="1:5">
      <c r="A1244" s="129" t="s">
        <v>91927</v>
      </c>
      <c r="B1244" s="129" t="s">
        <v>94586</v>
      </c>
      <c r="C1244" s="129" t="s">
        <v>10975</v>
      </c>
      <c r="D1244" s="129"/>
      <c r="E1244" s="136">
        <v>245</v>
      </c>
    </row>
    <row r="1245" spans="1:5">
      <c r="A1245" s="129" t="s">
        <v>91927</v>
      </c>
      <c r="B1245" s="129" t="s">
        <v>94587</v>
      </c>
      <c r="C1245" s="129" t="s">
        <v>94588</v>
      </c>
      <c r="D1245" s="129" t="s">
        <v>92593</v>
      </c>
      <c r="E1245" s="136">
        <v>1235</v>
      </c>
    </row>
    <row r="1246" spans="1:5">
      <c r="A1246" s="129" t="s">
        <v>91927</v>
      </c>
      <c r="B1246" s="129" t="s">
        <v>94589</v>
      </c>
      <c r="C1246" s="129" t="s">
        <v>10975</v>
      </c>
      <c r="D1246" s="129"/>
      <c r="E1246" s="136">
        <v>775</v>
      </c>
    </row>
    <row r="1247" spans="1:5">
      <c r="A1247" s="129" t="s">
        <v>91927</v>
      </c>
      <c r="B1247" s="129" t="s">
        <v>94590</v>
      </c>
      <c r="C1247" s="129" t="s">
        <v>94591</v>
      </c>
      <c r="D1247" s="129" t="s">
        <v>92593</v>
      </c>
      <c r="E1247" s="136">
        <v>6900</v>
      </c>
    </row>
    <row r="1248" spans="1:5">
      <c r="A1248" s="129" t="s">
        <v>91927</v>
      </c>
      <c r="B1248" s="129" t="s">
        <v>94592</v>
      </c>
      <c r="C1248" s="129" t="s">
        <v>94593</v>
      </c>
      <c r="D1248" s="129" t="s">
        <v>92593</v>
      </c>
      <c r="E1248" s="136">
        <v>1135</v>
      </c>
    </row>
    <row r="1249" spans="1:5">
      <c r="A1249" s="129" t="s">
        <v>91927</v>
      </c>
      <c r="B1249" s="129" t="s">
        <v>94594</v>
      </c>
      <c r="C1249" s="129" t="s">
        <v>94595</v>
      </c>
      <c r="D1249" s="129" t="s">
        <v>92593</v>
      </c>
      <c r="E1249" s="136">
        <v>2575</v>
      </c>
    </row>
    <row r="1250" spans="1:5">
      <c r="A1250" s="129" t="s">
        <v>91927</v>
      </c>
      <c r="B1250" s="129" t="s">
        <v>94596</v>
      </c>
      <c r="C1250" s="129" t="s">
        <v>10975</v>
      </c>
      <c r="D1250" s="129"/>
      <c r="E1250" s="136">
        <v>2530</v>
      </c>
    </row>
    <row r="1251" spans="1:5">
      <c r="A1251" s="129" t="s">
        <v>91927</v>
      </c>
      <c r="B1251" s="129" t="s">
        <v>94597</v>
      </c>
      <c r="C1251" s="129" t="s">
        <v>10975</v>
      </c>
      <c r="D1251" s="129"/>
      <c r="E1251" s="136">
        <v>6880</v>
      </c>
    </row>
    <row r="1252" spans="1:5">
      <c r="A1252" s="129" t="s">
        <v>91927</v>
      </c>
      <c r="B1252" s="129" t="s">
        <v>94598</v>
      </c>
      <c r="C1252" s="129" t="s">
        <v>10975</v>
      </c>
      <c r="D1252" s="129" t="s">
        <v>92465</v>
      </c>
      <c r="E1252" s="136">
        <v>1960</v>
      </c>
    </row>
    <row r="1253" spans="1:5">
      <c r="A1253" s="129" t="s">
        <v>91927</v>
      </c>
      <c r="B1253" s="129" t="s">
        <v>94599</v>
      </c>
      <c r="C1253" s="129" t="s">
        <v>94600</v>
      </c>
      <c r="D1253" s="129" t="s">
        <v>92465</v>
      </c>
      <c r="E1253" s="136">
        <v>3260</v>
      </c>
    </row>
    <row r="1254" spans="1:5">
      <c r="A1254" s="129" t="s">
        <v>91927</v>
      </c>
      <c r="B1254" s="129" t="s">
        <v>94601</v>
      </c>
      <c r="C1254" s="129" t="s">
        <v>10975</v>
      </c>
      <c r="D1254" s="129"/>
      <c r="E1254" s="136">
        <v>4410</v>
      </c>
    </row>
    <row r="1255" spans="1:5">
      <c r="A1255" s="129" t="s">
        <v>91927</v>
      </c>
      <c r="B1255" s="129" t="s">
        <v>94602</v>
      </c>
      <c r="C1255" s="129" t="s">
        <v>10975</v>
      </c>
      <c r="D1255" s="129" t="s">
        <v>92465</v>
      </c>
      <c r="E1255" s="136">
        <v>2060</v>
      </c>
    </row>
    <row r="1256" spans="1:5">
      <c r="A1256" s="129" t="s">
        <v>91927</v>
      </c>
      <c r="B1256" s="129" t="s">
        <v>94603</v>
      </c>
      <c r="C1256" s="129" t="s">
        <v>10975</v>
      </c>
      <c r="D1256" s="129"/>
      <c r="E1256" s="136">
        <v>3690</v>
      </c>
    </row>
    <row r="1257" spans="1:5">
      <c r="A1257" s="129" t="s">
        <v>91927</v>
      </c>
      <c r="B1257" s="129" t="s">
        <v>94604</v>
      </c>
      <c r="C1257" s="129" t="s">
        <v>10975</v>
      </c>
      <c r="D1257" s="129"/>
      <c r="E1257" s="136">
        <v>11750</v>
      </c>
    </row>
    <row r="1258" spans="1:5">
      <c r="A1258" s="129" t="s">
        <v>91927</v>
      </c>
      <c r="B1258" s="129" t="s">
        <v>94605</v>
      </c>
      <c r="C1258" s="129" t="s">
        <v>10975</v>
      </c>
      <c r="D1258" s="129"/>
      <c r="E1258" s="136">
        <v>4080</v>
      </c>
    </row>
    <row r="1259" spans="1:5">
      <c r="A1259" s="129" t="s">
        <v>91927</v>
      </c>
      <c r="B1259" s="129" t="s">
        <v>94606</v>
      </c>
      <c r="C1259" s="129" t="s">
        <v>10975</v>
      </c>
      <c r="D1259" s="129"/>
      <c r="E1259" s="136">
        <v>12670</v>
      </c>
    </row>
    <row r="1260" spans="1:5">
      <c r="A1260" s="129" t="s">
        <v>91927</v>
      </c>
      <c r="B1260" s="129" t="s">
        <v>94607</v>
      </c>
      <c r="C1260" s="129" t="s">
        <v>10975</v>
      </c>
      <c r="D1260" s="129"/>
      <c r="E1260" s="136">
        <v>3110</v>
      </c>
    </row>
    <row r="1261" spans="1:5">
      <c r="A1261" s="129" t="s">
        <v>91927</v>
      </c>
      <c r="B1261" s="129" t="s">
        <v>94608</v>
      </c>
      <c r="C1261" s="129" t="s">
        <v>10975</v>
      </c>
      <c r="D1261" s="129"/>
      <c r="E1261" s="136">
        <v>10000</v>
      </c>
    </row>
    <row r="1262" spans="1:5">
      <c r="A1262" s="129" t="s">
        <v>91927</v>
      </c>
      <c r="B1262" s="129" t="s">
        <v>94609</v>
      </c>
      <c r="C1262" s="129" t="s">
        <v>10975</v>
      </c>
      <c r="D1262" s="129"/>
      <c r="E1262" s="136">
        <v>8500</v>
      </c>
    </row>
    <row r="1263" spans="1:5">
      <c r="A1263" s="129" t="s">
        <v>91927</v>
      </c>
      <c r="B1263" s="129" t="s">
        <v>94610</v>
      </c>
      <c r="C1263" s="129" t="s">
        <v>94611</v>
      </c>
      <c r="D1263" s="129" t="s">
        <v>92465</v>
      </c>
      <c r="E1263" s="136">
        <v>13080</v>
      </c>
    </row>
    <row r="1264" spans="1:5">
      <c r="A1264" s="129" t="s">
        <v>91927</v>
      </c>
      <c r="B1264" s="129" t="s">
        <v>94612</v>
      </c>
      <c r="C1264" s="129" t="s">
        <v>94611</v>
      </c>
      <c r="D1264" s="129" t="s">
        <v>92465</v>
      </c>
      <c r="E1264" s="136">
        <v>13080</v>
      </c>
    </row>
    <row r="1265" spans="1:5">
      <c r="A1265" s="129" t="s">
        <v>91927</v>
      </c>
      <c r="B1265" s="129" t="s">
        <v>94613</v>
      </c>
      <c r="C1265" s="129" t="s">
        <v>94614</v>
      </c>
      <c r="D1265" s="129" t="s">
        <v>92465</v>
      </c>
      <c r="E1265" s="136">
        <v>510</v>
      </c>
    </row>
    <row r="1266" spans="1:5">
      <c r="A1266" s="129" t="s">
        <v>91927</v>
      </c>
      <c r="B1266" s="129" t="s">
        <v>94615</v>
      </c>
      <c r="C1266" s="129" t="s">
        <v>94616</v>
      </c>
      <c r="D1266" s="129" t="s">
        <v>92593</v>
      </c>
      <c r="E1266" s="136">
        <v>15000</v>
      </c>
    </row>
    <row r="1267" spans="1:5">
      <c r="A1267" s="129" t="s">
        <v>91927</v>
      </c>
      <c r="B1267" s="129" t="s">
        <v>94617</v>
      </c>
      <c r="C1267" s="129" t="s">
        <v>94618</v>
      </c>
      <c r="D1267" s="129" t="s">
        <v>92593</v>
      </c>
      <c r="E1267" s="136">
        <v>12900</v>
      </c>
    </row>
    <row r="1268" spans="1:5">
      <c r="A1268" s="129" t="s">
        <v>91927</v>
      </c>
      <c r="B1268" s="129" t="s">
        <v>94619</v>
      </c>
      <c r="C1268" s="129" t="s">
        <v>94620</v>
      </c>
      <c r="D1268" s="129" t="s">
        <v>92593</v>
      </c>
      <c r="E1268" s="136">
        <v>21900</v>
      </c>
    </row>
    <row r="1269" spans="1:5">
      <c r="A1269" s="129" t="s">
        <v>91927</v>
      </c>
      <c r="B1269" s="129" t="s">
        <v>94621</v>
      </c>
      <c r="C1269" s="129" t="s">
        <v>94622</v>
      </c>
      <c r="D1269" s="129" t="s">
        <v>92593</v>
      </c>
      <c r="E1269" s="136">
        <v>22900</v>
      </c>
    </row>
    <row r="1270" spans="1:5">
      <c r="A1270" s="129" t="s">
        <v>91927</v>
      </c>
      <c r="B1270" s="129" t="s">
        <v>94623</v>
      </c>
      <c r="C1270" s="129" t="s">
        <v>94624</v>
      </c>
      <c r="D1270" s="129" t="s">
        <v>92537</v>
      </c>
      <c r="E1270" s="136">
        <v>37595</v>
      </c>
    </row>
    <row r="1271" spans="1:5">
      <c r="A1271" s="129" t="s">
        <v>91927</v>
      </c>
      <c r="B1271" s="129" t="s">
        <v>94625</v>
      </c>
      <c r="C1271" s="129" t="s">
        <v>94626</v>
      </c>
      <c r="D1271" s="129" t="s">
        <v>94627</v>
      </c>
      <c r="E1271" s="136">
        <v>39580</v>
      </c>
    </row>
    <row r="1272" spans="1:5">
      <c r="A1272" s="129" t="s">
        <v>91927</v>
      </c>
      <c r="B1272" s="129" t="s">
        <v>94628</v>
      </c>
      <c r="C1272" s="129" t="s">
        <v>94624</v>
      </c>
      <c r="D1272" s="129" t="s">
        <v>92537</v>
      </c>
      <c r="E1272" s="136">
        <v>36050</v>
      </c>
    </row>
    <row r="1273" spans="1:5">
      <c r="A1273" s="129" t="s">
        <v>91927</v>
      </c>
      <c r="B1273" s="129" t="s">
        <v>94629</v>
      </c>
      <c r="C1273" s="129" t="s">
        <v>94630</v>
      </c>
      <c r="D1273" s="129" t="s">
        <v>94627</v>
      </c>
      <c r="E1273" s="136">
        <v>38090</v>
      </c>
    </row>
    <row r="1274" spans="1:5">
      <c r="A1274" s="129" t="s">
        <v>91927</v>
      </c>
      <c r="B1274" s="129" t="s">
        <v>94631</v>
      </c>
      <c r="C1274" s="129" t="s">
        <v>94632</v>
      </c>
      <c r="D1274" s="129" t="s">
        <v>92537</v>
      </c>
      <c r="E1274" s="136">
        <v>66950</v>
      </c>
    </row>
    <row r="1275" spans="1:5">
      <c r="A1275" s="129" t="s">
        <v>91927</v>
      </c>
      <c r="B1275" s="129" t="s">
        <v>94633</v>
      </c>
      <c r="C1275" s="129" t="s">
        <v>94632</v>
      </c>
      <c r="D1275" s="129" t="s">
        <v>92537</v>
      </c>
      <c r="E1275" s="136">
        <v>98750</v>
      </c>
    </row>
    <row r="1276" spans="1:5">
      <c r="A1276" s="129" t="s">
        <v>91927</v>
      </c>
      <c r="B1276" s="129" t="s">
        <v>94634</v>
      </c>
      <c r="C1276" s="129" t="s">
        <v>94635</v>
      </c>
      <c r="D1276" s="129" t="s">
        <v>94627</v>
      </c>
      <c r="E1276" s="136">
        <v>98780</v>
      </c>
    </row>
    <row r="1277" spans="1:5">
      <c r="A1277" s="129" t="s">
        <v>91927</v>
      </c>
      <c r="B1277" s="129" t="s">
        <v>94636</v>
      </c>
      <c r="C1277" s="129" t="s">
        <v>94637</v>
      </c>
      <c r="D1277" s="129" t="s">
        <v>92593</v>
      </c>
      <c r="E1277" s="136">
        <v>75190</v>
      </c>
    </row>
    <row r="1278" spans="1:5">
      <c r="A1278" s="129" t="s">
        <v>91927</v>
      </c>
      <c r="B1278" s="129" t="s">
        <v>94638</v>
      </c>
      <c r="C1278" s="129" t="s">
        <v>94637</v>
      </c>
      <c r="D1278" s="129" t="s">
        <v>92537</v>
      </c>
      <c r="E1278" s="136">
        <v>252350</v>
      </c>
    </row>
    <row r="1279" spans="1:5">
      <c r="A1279" s="129" t="s">
        <v>91927</v>
      </c>
      <c r="B1279" s="129" t="s">
        <v>94639</v>
      </c>
      <c r="C1279" s="129" t="s">
        <v>94640</v>
      </c>
      <c r="D1279" s="129" t="s">
        <v>92593</v>
      </c>
      <c r="E1279" s="136">
        <v>457</v>
      </c>
    </row>
    <row r="1280" spans="1:5">
      <c r="A1280" s="129" t="s">
        <v>91927</v>
      </c>
      <c r="B1280" s="129" t="s">
        <v>94641</v>
      </c>
      <c r="C1280" s="129" t="s">
        <v>94642</v>
      </c>
      <c r="D1280" s="129" t="s">
        <v>92593</v>
      </c>
      <c r="E1280" s="136">
        <v>800</v>
      </c>
    </row>
    <row r="1281" spans="1:5">
      <c r="A1281" s="129" t="s">
        <v>91927</v>
      </c>
      <c r="B1281" s="129" t="s">
        <v>94643</v>
      </c>
      <c r="C1281" s="129" t="s">
        <v>94644</v>
      </c>
      <c r="D1281" s="129" t="s">
        <v>92593</v>
      </c>
      <c r="E1281" s="136">
        <v>150</v>
      </c>
    </row>
    <row r="1282" spans="1:5">
      <c r="A1282" s="129" t="s">
        <v>91927</v>
      </c>
      <c r="B1282" s="129" t="s">
        <v>94645</v>
      </c>
      <c r="C1282" s="129" t="s">
        <v>94646</v>
      </c>
      <c r="D1282" s="129" t="s">
        <v>92593</v>
      </c>
      <c r="E1282" s="136">
        <v>1700</v>
      </c>
    </row>
    <row r="1283" spans="1:5">
      <c r="A1283" s="129" t="s">
        <v>91927</v>
      </c>
      <c r="B1283" s="129" t="s">
        <v>94647</v>
      </c>
      <c r="C1283" s="129" t="s">
        <v>94648</v>
      </c>
      <c r="D1283" s="129" t="s">
        <v>92593</v>
      </c>
      <c r="E1283" s="136">
        <v>2750</v>
      </c>
    </row>
    <row r="1284" spans="1:5">
      <c r="A1284" s="129" t="s">
        <v>91927</v>
      </c>
      <c r="B1284" s="129" t="s">
        <v>94649</v>
      </c>
      <c r="C1284" s="129" t="s">
        <v>94650</v>
      </c>
      <c r="D1284" s="129" t="s">
        <v>93030</v>
      </c>
      <c r="E1284" s="136">
        <v>3095</v>
      </c>
    </row>
    <row r="1285" spans="1:5">
      <c r="A1285" s="129" t="s">
        <v>91927</v>
      </c>
      <c r="B1285" s="129" t="s">
        <v>94651</v>
      </c>
      <c r="C1285" s="129" t="s">
        <v>94652</v>
      </c>
      <c r="D1285" s="129" t="s">
        <v>93030</v>
      </c>
      <c r="E1285" s="136">
        <v>4399</v>
      </c>
    </row>
    <row r="1286" spans="1:5">
      <c r="A1286" s="129" t="s">
        <v>91927</v>
      </c>
      <c r="B1286" s="129" t="s">
        <v>94653</v>
      </c>
      <c r="C1286" s="129" t="s">
        <v>10975</v>
      </c>
      <c r="D1286" s="129"/>
      <c r="E1286" s="136">
        <v>23998.89</v>
      </c>
    </row>
    <row r="1287" spans="1:5">
      <c r="A1287" s="129" t="s">
        <v>91927</v>
      </c>
      <c r="B1287" s="129" t="s">
        <v>94654</v>
      </c>
      <c r="C1287" s="129" t="s">
        <v>94655</v>
      </c>
      <c r="D1287" s="129" t="s">
        <v>93030</v>
      </c>
      <c r="E1287" s="136">
        <v>5099</v>
      </c>
    </row>
    <row r="1288" spans="1:5">
      <c r="A1288" s="129" t="s">
        <v>91927</v>
      </c>
      <c r="B1288" s="129" t="s">
        <v>94656</v>
      </c>
      <c r="C1288" s="129" t="s">
        <v>94657</v>
      </c>
      <c r="D1288" s="129" t="s">
        <v>93030</v>
      </c>
      <c r="E1288" s="136">
        <v>8460.41</v>
      </c>
    </row>
    <row r="1289" spans="1:5">
      <c r="A1289" s="129" t="s">
        <v>91927</v>
      </c>
      <c r="B1289" s="129" t="s">
        <v>94658</v>
      </c>
      <c r="C1289" s="129" t="s">
        <v>94659</v>
      </c>
      <c r="D1289" s="129" t="s">
        <v>93030</v>
      </c>
      <c r="E1289" s="136">
        <v>9137.33</v>
      </c>
    </row>
    <row r="1290" spans="1:5">
      <c r="A1290" s="129" t="s">
        <v>91927</v>
      </c>
      <c r="B1290" s="129" t="s">
        <v>94660</v>
      </c>
      <c r="C1290" s="129" t="s">
        <v>94661</v>
      </c>
      <c r="D1290" s="129" t="s">
        <v>94662</v>
      </c>
      <c r="E1290" s="136">
        <v>10000</v>
      </c>
    </row>
    <row r="1291" spans="1:5">
      <c r="A1291" s="129" t="s">
        <v>91927</v>
      </c>
      <c r="B1291" s="129" t="s">
        <v>94663</v>
      </c>
      <c r="C1291" s="129" t="s">
        <v>10975</v>
      </c>
      <c r="D1291" s="129"/>
      <c r="E1291" s="136">
        <v>28609</v>
      </c>
    </row>
    <row r="1292" spans="1:5">
      <c r="A1292" s="129" t="s">
        <v>91927</v>
      </c>
      <c r="B1292" s="129" t="s">
        <v>94664</v>
      </c>
      <c r="C1292" s="129" t="s">
        <v>10975</v>
      </c>
      <c r="D1292" s="129"/>
      <c r="E1292" s="136">
        <v>40397</v>
      </c>
    </row>
    <row r="1293" spans="1:5">
      <c r="A1293" s="129" t="s">
        <v>91927</v>
      </c>
      <c r="B1293" s="129" t="s">
        <v>94665</v>
      </c>
      <c r="C1293" s="129" t="s">
        <v>10975</v>
      </c>
      <c r="D1293" s="129"/>
      <c r="E1293" s="136">
        <v>7500</v>
      </c>
    </row>
    <row r="1294" spans="1:5">
      <c r="A1294" s="129" t="s">
        <v>91927</v>
      </c>
      <c r="B1294" s="129" t="s">
        <v>94666</v>
      </c>
      <c r="C1294" s="129" t="s">
        <v>10975</v>
      </c>
      <c r="D1294" s="129"/>
      <c r="E1294" s="136">
        <v>30000</v>
      </c>
    </row>
    <row r="1295" spans="1:5">
      <c r="A1295" s="129" t="s">
        <v>91927</v>
      </c>
      <c r="B1295" s="129" t="s">
        <v>94667</v>
      </c>
      <c r="C1295" s="129" t="s">
        <v>10975</v>
      </c>
      <c r="D1295" s="129"/>
      <c r="E1295" s="136">
        <v>21662</v>
      </c>
    </row>
    <row r="1296" spans="1:5">
      <c r="A1296" s="129" t="s">
        <v>91927</v>
      </c>
      <c r="B1296" s="129" t="s">
        <v>94668</v>
      </c>
      <c r="C1296" s="129" t="s">
        <v>10975</v>
      </c>
      <c r="D1296" s="129"/>
      <c r="E1296" s="136">
        <v>62203</v>
      </c>
    </row>
    <row r="1297" spans="1:5">
      <c r="A1297" s="129" t="s">
        <v>91927</v>
      </c>
      <c r="B1297" s="129" t="s">
        <v>94669</v>
      </c>
      <c r="C1297" s="129" t="s">
        <v>10975</v>
      </c>
      <c r="D1297" s="129"/>
      <c r="E1297" s="136">
        <v>73991</v>
      </c>
    </row>
    <row r="1298" spans="1:5">
      <c r="A1298" s="129" t="s">
        <v>91927</v>
      </c>
      <c r="B1298" s="129" t="s">
        <v>94670</v>
      </c>
      <c r="C1298" s="129" t="s">
        <v>94671</v>
      </c>
      <c r="D1298" s="129" t="s">
        <v>93184</v>
      </c>
      <c r="E1298" s="136">
        <v>1250</v>
      </c>
    </row>
    <row r="1299" spans="1:5">
      <c r="A1299" s="129" t="s">
        <v>91927</v>
      </c>
      <c r="B1299" s="129" t="s">
        <v>94672</v>
      </c>
      <c r="C1299" s="129" t="s">
        <v>94673</v>
      </c>
      <c r="D1299" s="129" t="s">
        <v>93184</v>
      </c>
      <c r="E1299" s="136">
        <v>1030</v>
      </c>
    </row>
    <row r="1300" spans="1:5">
      <c r="A1300" s="129" t="s">
        <v>91927</v>
      </c>
      <c r="B1300" s="129" t="s">
        <v>94674</v>
      </c>
      <c r="C1300" s="129" t="s">
        <v>94675</v>
      </c>
      <c r="D1300" s="129" t="s">
        <v>93184</v>
      </c>
      <c r="E1300" s="136">
        <v>10800</v>
      </c>
    </row>
    <row r="1301" spans="1:5">
      <c r="A1301" s="129" t="s">
        <v>91927</v>
      </c>
      <c r="B1301" s="129" t="s">
        <v>94676</v>
      </c>
      <c r="C1301" s="129" t="s">
        <v>10975</v>
      </c>
      <c r="D1301" s="129"/>
      <c r="E1301" s="136">
        <v>1250</v>
      </c>
    </row>
    <row r="1302" spans="1:5">
      <c r="A1302" s="129" t="s">
        <v>91927</v>
      </c>
      <c r="B1302" s="129" t="s">
        <v>94677</v>
      </c>
      <c r="C1302" s="129" t="s">
        <v>10975</v>
      </c>
      <c r="D1302" s="129"/>
      <c r="E1302" s="136">
        <v>400</v>
      </c>
    </row>
    <row r="1303" spans="1:5">
      <c r="A1303" s="129" t="s">
        <v>91927</v>
      </c>
      <c r="B1303" s="129" t="s">
        <v>94678</v>
      </c>
      <c r="C1303" s="129" t="s">
        <v>10975</v>
      </c>
      <c r="D1303" s="129"/>
      <c r="E1303" s="136">
        <v>400</v>
      </c>
    </row>
    <row r="1304" spans="1:5">
      <c r="A1304" s="129" t="s">
        <v>91927</v>
      </c>
      <c r="B1304" s="129" t="s">
        <v>94679</v>
      </c>
      <c r="C1304" s="129" t="s">
        <v>10975</v>
      </c>
      <c r="D1304" s="129"/>
      <c r="E1304" s="136">
        <v>11800</v>
      </c>
    </row>
    <row r="1305" spans="1:5">
      <c r="A1305" s="129" t="s">
        <v>91927</v>
      </c>
      <c r="B1305" s="129" t="s">
        <v>94680</v>
      </c>
      <c r="C1305" s="129" t="s">
        <v>10975</v>
      </c>
      <c r="D1305" s="129"/>
      <c r="E1305" s="136">
        <v>7500</v>
      </c>
    </row>
    <row r="1306" spans="1:5">
      <c r="A1306" s="129" t="s">
        <v>91927</v>
      </c>
      <c r="B1306" s="129" t="s">
        <v>94681</v>
      </c>
      <c r="C1306" s="129" t="s">
        <v>10975</v>
      </c>
      <c r="D1306" s="129"/>
      <c r="E1306" s="136">
        <v>7500</v>
      </c>
    </row>
    <row r="1307" spans="1:5">
      <c r="A1307" s="129" t="s">
        <v>91927</v>
      </c>
      <c r="B1307" s="129" t="s">
        <v>94682</v>
      </c>
      <c r="C1307" s="129" t="s">
        <v>94683</v>
      </c>
      <c r="D1307" s="129" t="s">
        <v>93189</v>
      </c>
      <c r="E1307" s="136">
        <v>11800</v>
      </c>
    </row>
    <row r="1308" spans="1:5">
      <c r="A1308" s="129" t="s">
        <v>91927</v>
      </c>
      <c r="B1308" s="129" t="s">
        <v>94684</v>
      </c>
      <c r="C1308" s="129" t="s">
        <v>10975</v>
      </c>
      <c r="D1308" s="129"/>
      <c r="E1308" s="136">
        <v>13995</v>
      </c>
    </row>
    <row r="1309" spans="1:5">
      <c r="A1309" s="129" t="s">
        <v>91927</v>
      </c>
      <c r="B1309" s="129" t="s">
        <v>94685</v>
      </c>
      <c r="C1309" s="129" t="s">
        <v>94686</v>
      </c>
      <c r="D1309" s="129" t="s">
        <v>93189</v>
      </c>
      <c r="E1309" s="136">
        <v>7500</v>
      </c>
    </row>
    <row r="1310" spans="1:5">
      <c r="A1310" s="129" t="s">
        <v>91927</v>
      </c>
      <c r="B1310" s="129" t="s">
        <v>94687</v>
      </c>
      <c r="C1310" s="129" t="s">
        <v>10975</v>
      </c>
      <c r="D1310" s="129"/>
      <c r="E1310" s="136">
        <v>7500</v>
      </c>
    </row>
    <row r="1311" spans="1:5">
      <c r="A1311" s="129" t="s">
        <v>91927</v>
      </c>
      <c r="B1311" s="129" t="s">
        <v>94688</v>
      </c>
      <c r="C1311" s="129" t="s">
        <v>94689</v>
      </c>
      <c r="D1311" s="129" t="s">
        <v>93184</v>
      </c>
      <c r="E1311" s="136">
        <v>15300</v>
      </c>
    </row>
    <row r="1312" spans="1:5">
      <c r="A1312" s="129" t="s">
        <v>91927</v>
      </c>
      <c r="B1312" s="129" t="s">
        <v>94690</v>
      </c>
      <c r="C1312" s="129" t="s">
        <v>94691</v>
      </c>
      <c r="D1312" s="129" t="s">
        <v>93189</v>
      </c>
      <c r="E1312" s="136">
        <v>15200</v>
      </c>
    </row>
    <row r="1313" spans="1:5">
      <c r="A1313" s="129" t="s">
        <v>91927</v>
      </c>
      <c r="B1313" s="129" t="s">
        <v>94692</v>
      </c>
      <c r="C1313" s="129" t="s">
        <v>94693</v>
      </c>
      <c r="D1313" s="129" t="s">
        <v>93189</v>
      </c>
      <c r="E1313" s="136">
        <v>15300</v>
      </c>
    </row>
    <row r="1314" spans="1:5">
      <c r="A1314" s="129" t="s">
        <v>91927</v>
      </c>
      <c r="B1314" s="129" t="s">
        <v>94694</v>
      </c>
      <c r="C1314" s="129" t="s">
        <v>10975</v>
      </c>
      <c r="D1314" s="129"/>
      <c r="E1314" s="136">
        <v>999.95</v>
      </c>
    </row>
    <row r="1315" spans="1:5">
      <c r="A1315" s="129" t="s">
        <v>91927</v>
      </c>
      <c r="B1315" s="129" t="s">
        <v>94695</v>
      </c>
      <c r="C1315" s="129" t="s">
        <v>10975</v>
      </c>
      <c r="D1315" s="129"/>
      <c r="E1315" s="136">
        <v>1795</v>
      </c>
    </row>
    <row r="1316" spans="1:5">
      <c r="A1316" s="129" t="s">
        <v>91927</v>
      </c>
      <c r="B1316" s="129" t="s">
        <v>94696</v>
      </c>
      <c r="C1316" s="129" t="s">
        <v>94697</v>
      </c>
      <c r="D1316" s="129" t="s">
        <v>93961</v>
      </c>
      <c r="E1316" s="136">
        <v>179</v>
      </c>
    </row>
    <row r="1317" spans="1:5">
      <c r="A1317" s="129" t="s">
        <v>91927</v>
      </c>
      <c r="B1317" s="129" t="s">
        <v>94698</v>
      </c>
      <c r="C1317" s="129" t="s">
        <v>94699</v>
      </c>
      <c r="D1317" s="129" t="s">
        <v>93961</v>
      </c>
      <c r="E1317" s="136">
        <v>200</v>
      </c>
    </row>
    <row r="1318" spans="1:5">
      <c r="A1318" s="129" t="s">
        <v>91927</v>
      </c>
      <c r="B1318" s="129" t="s">
        <v>94700</v>
      </c>
      <c r="C1318" s="129" t="s">
        <v>94701</v>
      </c>
      <c r="D1318" s="129" t="s">
        <v>93961</v>
      </c>
      <c r="E1318" s="136">
        <v>159</v>
      </c>
    </row>
    <row r="1319" spans="1:5">
      <c r="A1319" s="129" t="s">
        <v>91927</v>
      </c>
      <c r="B1319" s="129" t="s">
        <v>94702</v>
      </c>
      <c r="C1319" s="129" t="s">
        <v>94703</v>
      </c>
      <c r="D1319" s="129" t="s">
        <v>93961</v>
      </c>
      <c r="E1319" s="136">
        <v>400</v>
      </c>
    </row>
    <row r="1320" spans="1:5">
      <c r="A1320" s="129" t="s">
        <v>91927</v>
      </c>
      <c r="B1320" s="129" t="s">
        <v>94704</v>
      </c>
      <c r="C1320" s="129" t="s">
        <v>94705</v>
      </c>
      <c r="D1320" s="129" t="s">
        <v>93961</v>
      </c>
      <c r="E1320" s="136">
        <v>1950</v>
      </c>
    </row>
    <row r="1321" spans="1:5">
      <c r="A1321" s="129" t="s">
        <v>91927</v>
      </c>
      <c r="B1321" s="129" t="s">
        <v>94706</v>
      </c>
      <c r="C1321" s="129" t="s">
        <v>94707</v>
      </c>
      <c r="D1321" s="129" t="s">
        <v>94708</v>
      </c>
      <c r="E1321" s="136">
        <v>999.99</v>
      </c>
    </row>
    <row r="1322" spans="1:5">
      <c r="A1322" s="129" t="s">
        <v>91927</v>
      </c>
      <c r="B1322" s="129" t="s">
        <v>94709</v>
      </c>
      <c r="C1322" s="129" t="s">
        <v>94710</v>
      </c>
      <c r="D1322" s="129" t="s">
        <v>94708</v>
      </c>
      <c r="E1322" s="136">
        <v>399.99</v>
      </c>
    </row>
    <row r="1323" spans="1:5">
      <c r="A1323" s="129" t="s">
        <v>91927</v>
      </c>
      <c r="B1323" s="129" t="s">
        <v>94711</v>
      </c>
      <c r="C1323" s="129" t="s">
        <v>94710</v>
      </c>
      <c r="D1323" s="129" t="s">
        <v>94708</v>
      </c>
      <c r="E1323" s="136">
        <v>399.99</v>
      </c>
    </row>
    <row r="1324" spans="1:5">
      <c r="A1324" s="129" t="s">
        <v>91927</v>
      </c>
      <c r="B1324" s="129" t="s">
        <v>94712</v>
      </c>
      <c r="C1324" s="129" t="s">
        <v>94710</v>
      </c>
      <c r="D1324" s="129" t="s">
        <v>94708</v>
      </c>
      <c r="E1324" s="136">
        <v>399.99</v>
      </c>
    </row>
    <row r="1325" spans="1:5">
      <c r="A1325" s="129" t="s">
        <v>91927</v>
      </c>
      <c r="B1325" s="129" t="s">
        <v>94713</v>
      </c>
      <c r="C1325" s="129" t="s">
        <v>94714</v>
      </c>
      <c r="D1325" s="129" t="s">
        <v>94715</v>
      </c>
      <c r="E1325" s="136">
        <v>2545</v>
      </c>
    </row>
    <row r="1326" spans="1:5">
      <c r="A1326" s="129" t="s">
        <v>91927</v>
      </c>
      <c r="B1326" s="129" t="s">
        <v>94716</v>
      </c>
      <c r="C1326" s="129" t="s">
        <v>94717</v>
      </c>
      <c r="D1326" s="129" t="s">
        <v>94718</v>
      </c>
      <c r="E1326" s="136">
        <v>3810</v>
      </c>
    </row>
    <row r="1327" spans="1:5">
      <c r="A1327" s="129" t="s">
        <v>91927</v>
      </c>
      <c r="B1327" s="129" t="s">
        <v>94719</v>
      </c>
      <c r="C1327" s="129" t="s">
        <v>94720</v>
      </c>
      <c r="D1327" s="129" t="s">
        <v>94085</v>
      </c>
      <c r="E1327" s="136">
        <v>6065</v>
      </c>
    </row>
    <row r="1328" spans="1:5">
      <c r="A1328" s="129" t="s">
        <v>91927</v>
      </c>
      <c r="B1328" s="129" t="s">
        <v>94721</v>
      </c>
      <c r="C1328" s="129" t="s">
        <v>94722</v>
      </c>
      <c r="D1328" s="129" t="s">
        <v>94085</v>
      </c>
      <c r="E1328" s="136">
        <v>7510</v>
      </c>
    </row>
    <row r="1329" spans="1:5">
      <c r="A1329" s="129" t="s">
        <v>91927</v>
      </c>
      <c r="B1329" s="129" t="s">
        <v>94723</v>
      </c>
      <c r="C1329" s="129" t="s">
        <v>94724</v>
      </c>
      <c r="D1329" s="129" t="s">
        <v>94085</v>
      </c>
      <c r="E1329" s="136">
        <v>2545</v>
      </c>
    </row>
    <row r="1330" spans="1:5">
      <c r="A1330" s="129" t="s">
        <v>91927</v>
      </c>
      <c r="B1330" s="129" t="s">
        <v>94725</v>
      </c>
      <c r="C1330" s="129" t="s">
        <v>94726</v>
      </c>
      <c r="D1330" s="129" t="s">
        <v>94085</v>
      </c>
      <c r="E1330" s="136">
        <v>1890</v>
      </c>
    </row>
    <row r="1331" spans="1:5">
      <c r="A1331" s="129" t="s">
        <v>91927</v>
      </c>
      <c r="B1331" s="129" t="s">
        <v>94727</v>
      </c>
      <c r="C1331" s="129" t="s">
        <v>94728</v>
      </c>
      <c r="D1331" s="129" t="s">
        <v>94085</v>
      </c>
      <c r="E1331" s="136">
        <v>3575</v>
      </c>
    </row>
    <row r="1332" spans="1:5">
      <c r="A1332" s="129" t="s">
        <v>91927</v>
      </c>
      <c r="B1332" s="129" t="s">
        <v>94729</v>
      </c>
      <c r="C1332" s="129" t="s">
        <v>10975</v>
      </c>
      <c r="D1332" s="129"/>
      <c r="E1332" s="136">
        <v>1089</v>
      </c>
    </row>
    <row r="1333" spans="1:5">
      <c r="A1333" s="129" t="s">
        <v>91927</v>
      </c>
      <c r="B1333" s="129" t="s">
        <v>94730</v>
      </c>
      <c r="C1333" s="129" t="s">
        <v>10975</v>
      </c>
      <c r="D1333" s="129"/>
      <c r="E1333" s="136">
        <v>15995</v>
      </c>
    </row>
    <row r="1334" spans="1:5">
      <c r="A1334" s="129" t="s">
        <v>91927</v>
      </c>
      <c r="B1334" s="129" t="s">
        <v>94731</v>
      </c>
      <c r="C1334" s="129" t="s">
        <v>94732</v>
      </c>
      <c r="D1334" s="129" t="s">
        <v>94733</v>
      </c>
      <c r="E1334" s="136">
        <v>30695</v>
      </c>
    </row>
    <row r="1335" spans="1:5">
      <c r="A1335" s="129" t="s">
        <v>91927</v>
      </c>
      <c r="B1335" s="129" t="s">
        <v>94734</v>
      </c>
      <c r="C1335" s="129" t="s">
        <v>94735</v>
      </c>
      <c r="D1335" s="129" t="s">
        <v>94718</v>
      </c>
      <c r="E1335" s="136">
        <v>31530</v>
      </c>
    </row>
    <row r="1336" spans="1:5">
      <c r="A1336" s="129" t="s">
        <v>91927</v>
      </c>
      <c r="B1336" s="129" t="s">
        <v>94736</v>
      </c>
      <c r="C1336" s="129" t="s">
        <v>94735</v>
      </c>
      <c r="D1336" s="129" t="s">
        <v>94718</v>
      </c>
      <c r="E1336" s="136">
        <v>28875</v>
      </c>
    </row>
    <row r="1337" spans="1:5">
      <c r="A1337" s="129" t="s">
        <v>91927</v>
      </c>
      <c r="B1337" s="129" t="s">
        <v>94737</v>
      </c>
      <c r="C1337" s="129" t="s">
        <v>94738</v>
      </c>
      <c r="D1337" s="129" t="s">
        <v>94718</v>
      </c>
      <c r="E1337" s="136">
        <v>22420</v>
      </c>
    </row>
    <row r="1338" spans="1:5">
      <c r="A1338" s="129" t="s">
        <v>91927</v>
      </c>
      <c r="B1338" s="129" t="s">
        <v>94739</v>
      </c>
      <c r="C1338" s="129" t="s">
        <v>94740</v>
      </c>
      <c r="D1338" s="129" t="s">
        <v>94085</v>
      </c>
      <c r="E1338" s="136">
        <v>4440</v>
      </c>
    </row>
    <row r="1339" spans="1:5">
      <c r="A1339" s="129" t="s">
        <v>91927</v>
      </c>
      <c r="B1339" s="129" t="s">
        <v>94741</v>
      </c>
      <c r="C1339" s="129" t="s">
        <v>10975</v>
      </c>
      <c r="D1339" s="129"/>
      <c r="E1339" s="136">
        <v>8500</v>
      </c>
    </row>
    <row r="1340" spans="1:5">
      <c r="A1340" s="129" t="s">
        <v>91927</v>
      </c>
      <c r="B1340" s="129" t="s">
        <v>94742</v>
      </c>
      <c r="C1340" s="129" t="s">
        <v>94743</v>
      </c>
      <c r="D1340" s="129" t="s">
        <v>93823</v>
      </c>
      <c r="E1340" s="136">
        <v>1080</v>
      </c>
    </row>
    <row r="1341" spans="1:5">
      <c r="A1341" s="129" t="s">
        <v>91927</v>
      </c>
      <c r="B1341" s="129" t="s">
        <v>94744</v>
      </c>
      <c r="C1341" s="129" t="s">
        <v>94745</v>
      </c>
      <c r="D1341" s="129" t="s">
        <v>93823</v>
      </c>
      <c r="E1341" s="136">
        <v>2740</v>
      </c>
    </row>
    <row r="1342" spans="1:5">
      <c r="A1342" s="129" t="s">
        <v>91927</v>
      </c>
      <c r="B1342" s="129" t="s">
        <v>94746</v>
      </c>
      <c r="C1342" s="129" t="s">
        <v>94747</v>
      </c>
      <c r="D1342" s="129" t="s">
        <v>93823</v>
      </c>
      <c r="E1342" s="136">
        <v>5260</v>
      </c>
    </row>
    <row r="1343" spans="1:5">
      <c r="A1343" s="129" t="s">
        <v>91927</v>
      </c>
      <c r="B1343" s="129" t="s">
        <v>94748</v>
      </c>
      <c r="C1343" s="129" t="s">
        <v>94749</v>
      </c>
      <c r="D1343" s="129"/>
      <c r="E1343" s="136">
        <v>599.99</v>
      </c>
    </row>
    <row r="1344" spans="1:5">
      <c r="A1344" s="129" t="s">
        <v>91927</v>
      </c>
      <c r="B1344" s="129" t="s">
        <v>94750</v>
      </c>
      <c r="C1344" s="129" t="s">
        <v>94751</v>
      </c>
      <c r="D1344" s="129" t="s">
        <v>94752</v>
      </c>
      <c r="E1344" s="136">
        <v>11690</v>
      </c>
    </row>
    <row r="1345" spans="1:5">
      <c r="A1345" s="129" t="s">
        <v>91927</v>
      </c>
      <c r="B1345" s="129" t="s">
        <v>94753</v>
      </c>
      <c r="C1345" s="129" t="s">
        <v>94754</v>
      </c>
      <c r="D1345" s="129" t="s">
        <v>92646</v>
      </c>
      <c r="E1345" s="136">
        <v>49</v>
      </c>
    </row>
    <row r="1346" spans="1:5">
      <c r="A1346" s="129" t="s">
        <v>91927</v>
      </c>
      <c r="B1346" s="129" t="s">
        <v>94755</v>
      </c>
      <c r="C1346" s="129" t="s">
        <v>94756</v>
      </c>
      <c r="D1346" s="129" t="s">
        <v>92646</v>
      </c>
      <c r="E1346" s="136">
        <v>49</v>
      </c>
    </row>
    <row r="1347" spans="1:5">
      <c r="A1347" s="129" t="s">
        <v>91927</v>
      </c>
      <c r="B1347" s="129" t="s">
        <v>94757</v>
      </c>
      <c r="C1347" s="129" t="s">
        <v>94756</v>
      </c>
      <c r="D1347" s="129" t="s">
        <v>92646</v>
      </c>
      <c r="E1347" s="136">
        <v>49</v>
      </c>
    </row>
    <row r="1348" spans="1:5">
      <c r="A1348" s="129" t="s">
        <v>91927</v>
      </c>
      <c r="B1348" s="129" t="s">
        <v>94758</v>
      </c>
      <c r="C1348" s="129" t="s">
        <v>94759</v>
      </c>
      <c r="D1348" s="129" t="s">
        <v>93961</v>
      </c>
      <c r="E1348" s="136">
        <v>399</v>
      </c>
    </row>
    <row r="1349" spans="1:5">
      <c r="A1349" s="129" t="s">
        <v>91927</v>
      </c>
      <c r="B1349" s="129" t="s">
        <v>94760</v>
      </c>
      <c r="C1349" s="129" t="s">
        <v>94761</v>
      </c>
      <c r="D1349" s="129" t="s">
        <v>94762</v>
      </c>
      <c r="E1349" s="136">
        <v>399</v>
      </c>
    </row>
    <row r="1350" spans="1:5">
      <c r="A1350" s="129" t="s">
        <v>91927</v>
      </c>
      <c r="B1350" s="129" t="s">
        <v>94763</v>
      </c>
      <c r="C1350" s="129" t="s">
        <v>94764</v>
      </c>
      <c r="D1350" s="129" t="s">
        <v>93961</v>
      </c>
      <c r="E1350" s="136">
        <v>139</v>
      </c>
    </row>
    <row r="1351" spans="1:5">
      <c r="A1351" s="129" t="s">
        <v>91927</v>
      </c>
      <c r="B1351" s="129" t="s">
        <v>94765</v>
      </c>
      <c r="C1351" s="129" t="s">
        <v>94766</v>
      </c>
      <c r="D1351" s="129" t="s">
        <v>93961</v>
      </c>
      <c r="E1351" s="136">
        <v>139</v>
      </c>
    </row>
    <row r="1352" spans="1:5">
      <c r="A1352" s="129" t="s">
        <v>91927</v>
      </c>
      <c r="B1352" s="129" t="s">
        <v>94767</v>
      </c>
      <c r="C1352" s="129" t="s">
        <v>94768</v>
      </c>
      <c r="D1352" s="129" t="s">
        <v>94769</v>
      </c>
      <c r="E1352" s="136">
        <v>9135</v>
      </c>
    </row>
    <row r="1353" spans="1:5">
      <c r="A1353" s="129" t="s">
        <v>91927</v>
      </c>
      <c r="B1353" s="129" t="s">
        <v>94770</v>
      </c>
      <c r="C1353" s="129" t="s">
        <v>94771</v>
      </c>
      <c r="D1353" s="129" t="s">
        <v>93030</v>
      </c>
      <c r="E1353" s="136">
        <v>9299</v>
      </c>
    </row>
    <row r="1354" spans="1:5">
      <c r="A1354" s="129" t="s">
        <v>91927</v>
      </c>
      <c r="B1354" s="129" t="s">
        <v>94772</v>
      </c>
      <c r="C1354" s="129" t="s">
        <v>94773</v>
      </c>
      <c r="D1354" s="129" t="s">
        <v>92555</v>
      </c>
      <c r="E1354" s="136">
        <v>19400</v>
      </c>
    </row>
    <row r="1355" spans="1:5">
      <c r="A1355" s="129" t="s">
        <v>91927</v>
      </c>
      <c r="B1355" s="129" t="s">
        <v>94774</v>
      </c>
      <c r="C1355" s="129" t="s">
        <v>94775</v>
      </c>
      <c r="D1355" s="129" t="s">
        <v>92555</v>
      </c>
      <c r="E1355" s="136">
        <v>34927.71</v>
      </c>
    </row>
    <row r="1356" spans="1:5">
      <c r="A1356" s="129" t="s">
        <v>91927</v>
      </c>
      <c r="B1356" s="129" t="s">
        <v>94776</v>
      </c>
      <c r="C1356" s="129" t="s">
        <v>10975</v>
      </c>
      <c r="D1356" s="129"/>
      <c r="E1356" s="136">
        <v>37150</v>
      </c>
    </row>
    <row r="1357" spans="1:5">
      <c r="A1357" s="129" t="s">
        <v>91927</v>
      </c>
      <c r="B1357" s="129" t="s">
        <v>94777</v>
      </c>
      <c r="C1357" s="129" t="s">
        <v>94778</v>
      </c>
      <c r="D1357" s="129" t="s">
        <v>93170</v>
      </c>
      <c r="E1357" s="136">
        <v>94977.71</v>
      </c>
    </row>
    <row r="1358" spans="1:5">
      <c r="A1358" s="129" t="s">
        <v>91927</v>
      </c>
      <c r="B1358" s="129" t="s">
        <v>94779</v>
      </c>
      <c r="C1358" s="129" t="s">
        <v>10975</v>
      </c>
      <c r="D1358" s="129"/>
      <c r="E1358" s="136">
        <v>35589</v>
      </c>
    </row>
    <row r="1359" spans="1:5">
      <c r="A1359" s="129" t="s">
        <v>91927</v>
      </c>
      <c r="B1359" s="129" t="s">
        <v>94780</v>
      </c>
      <c r="C1359" s="129" t="s">
        <v>94781</v>
      </c>
      <c r="D1359" s="129" t="s">
        <v>93025</v>
      </c>
      <c r="E1359" s="136">
        <v>19495</v>
      </c>
    </row>
    <row r="1360" spans="1:5">
      <c r="A1360" s="129" t="s">
        <v>91927</v>
      </c>
      <c r="B1360" s="129" t="s">
        <v>94782</v>
      </c>
      <c r="C1360" s="129" t="s">
        <v>94783</v>
      </c>
      <c r="D1360" s="129" t="s">
        <v>93025</v>
      </c>
      <c r="E1360" s="136">
        <v>18495</v>
      </c>
    </row>
    <row r="1361" spans="1:5">
      <c r="A1361" s="129" t="s">
        <v>91927</v>
      </c>
      <c r="B1361" s="129" t="s">
        <v>94784</v>
      </c>
      <c r="C1361" s="129" t="s">
        <v>10975</v>
      </c>
      <c r="D1361" s="129"/>
      <c r="E1361" s="136">
        <v>17495</v>
      </c>
    </row>
    <row r="1362" spans="1:5">
      <c r="A1362" s="129" t="s">
        <v>91927</v>
      </c>
      <c r="B1362" s="129" t="s">
        <v>94785</v>
      </c>
      <c r="C1362" s="129" t="s">
        <v>94786</v>
      </c>
      <c r="D1362" s="129" t="s">
        <v>93025</v>
      </c>
      <c r="E1362" s="136">
        <v>20495</v>
      </c>
    </row>
    <row r="1363" spans="1:5">
      <c r="A1363" s="129" t="s">
        <v>91927</v>
      </c>
      <c r="B1363" s="129" t="s">
        <v>94787</v>
      </c>
      <c r="C1363" s="129" t="s">
        <v>10975</v>
      </c>
      <c r="D1363" s="129"/>
      <c r="E1363" s="136">
        <v>16495</v>
      </c>
    </row>
    <row r="1364" spans="1:5">
      <c r="A1364" s="129" t="s">
        <v>91927</v>
      </c>
      <c r="B1364" s="129" t="s">
        <v>94788</v>
      </c>
      <c r="C1364" s="129" t="s">
        <v>94789</v>
      </c>
      <c r="D1364" s="129" t="s">
        <v>92465</v>
      </c>
      <c r="E1364" s="136">
        <v>3465</v>
      </c>
    </row>
    <row r="1365" spans="1:5">
      <c r="A1365" s="129" t="s">
        <v>91927</v>
      </c>
      <c r="B1365" s="129" t="s">
        <v>94790</v>
      </c>
      <c r="C1365" s="129" t="s">
        <v>94791</v>
      </c>
      <c r="D1365" s="129" t="s">
        <v>94769</v>
      </c>
      <c r="E1365" s="136">
        <v>6565</v>
      </c>
    </row>
    <row r="1366" spans="1:5">
      <c r="A1366" s="129" t="s">
        <v>91927</v>
      </c>
      <c r="B1366" s="129" t="s">
        <v>94792</v>
      </c>
      <c r="C1366" s="129" t="s">
        <v>94793</v>
      </c>
      <c r="D1366" s="129" t="s">
        <v>92616</v>
      </c>
      <c r="E1366" s="136">
        <v>799</v>
      </c>
    </row>
    <row r="1367" spans="1:5">
      <c r="A1367" s="129" t="s">
        <v>91927</v>
      </c>
      <c r="B1367" s="129" t="s">
        <v>94794</v>
      </c>
      <c r="C1367" s="129" t="s">
        <v>94795</v>
      </c>
      <c r="D1367" s="129" t="s">
        <v>92616</v>
      </c>
      <c r="E1367" s="136">
        <v>295</v>
      </c>
    </row>
    <row r="1368" spans="1:5">
      <c r="A1368" s="129" t="s">
        <v>91927</v>
      </c>
      <c r="B1368" s="129" t="s">
        <v>94796</v>
      </c>
      <c r="C1368" s="129" t="s">
        <v>94797</v>
      </c>
      <c r="D1368" s="129" t="s">
        <v>92616</v>
      </c>
      <c r="E1368" s="136">
        <v>7475</v>
      </c>
    </row>
    <row r="1369" spans="1:5">
      <c r="A1369" s="129" t="s">
        <v>91927</v>
      </c>
      <c r="B1369" s="129" t="s">
        <v>94798</v>
      </c>
      <c r="C1369" s="129" t="s">
        <v>94799</v>
      </c>
      <c r="D1369" s="129" t="s">
        <v>92616</v>
      </c>
      <c r="E1369" s="136">
        <v>9535</v>
      </c>
    </row>
    <row r="1370" spans="1:5">
      <c r="A1370" s="129" t="s">
        <v>91927</v>
      </c>
      <c r="B1370" s="129" t="s">
        <v>94800</v>
      </c>
      <c r="C1370" s="129" t="s">
        <v>10975</v>
      </c>
      <c r="D1370" s="129"/>
      <c r="E1370" s="136">
        <v>1945</v>
      </c>
    </row>
    <row r="1371" spans="1:5">
      <c r="A1371" s="129" t="s">
        <v>91927</v>
      </c>
      <c r="B1371" s="129" t="s">
        <v>94801</v>
      </c>
      <c r="C1371" s="129" t="s">
        <v>94802</v>
      </c>
      <c r="D1371" s="129" t="s">
        <v>94803</v>
      </c>
      <c r="E1371" s="136">
        <v>1199</v>
      </c>
    </row>
    <row r="1372" spans="1:5">
      <c r="A1372" s="129" t="s">
        <v>91927</v>
      </c>
      <c r="B1372" s="129" t="s">
        <v>94804</v>
      </c>
      <c r="C1372" s="129" t="s">
        <v>94805</v>
      </c>
      <c r="D1372" s="129" t="s">
        <v>93030</v>
      </c>
      <c r="E1372" s="136">
        <v>29999</v>
      </c>
    </row>
    <row r="1373" spans="1:5">
      <c r="A1373" s="129" t="s">
        <v>91927</v>
      </c>
      <c r="B1373" s="129" t="s">
        <v>94806</v>
      </c>
      <c r="C1373" s="129" t="s">
        <v>10975</v>
      </c>
      <c r="D1373" s="129"/>
      <c r="E1373" s="136">
        <v>21967</v>
      </c>
    </row>
    <row r="1374" spans="1:5">
      <c r="A1374" s="129" t="s">
        <v>91927</v>
      </c>
      <c r="B1374" s="129" t="s">
        <v>94807</v>
      </c>
      <c r="C1374" s="129" t="s">
        <v>94808</v>
      </c>
      <c r="D1374" s="129" t="s">
        <v>93030</v>
      </c>
      <c r="E1374" s="136">
        <v>24299</v>
      </c>
    </row>
    <row r="1375" spans="1:5">
      <c r="A1375" s="129" t="s">
        <v>91927</v>
      </c>
      <c r="B1375" s="129" t="s">
        <v>94809</v>
      </c>
      <c r="C1375" s="129" t="s">
        <v>10975</v>
      </c>
      <c r="D1375" s="129" t="s">
        <v>93961</v>
      </c>
      <c r="E1375" s="136">
        <v>200</v>
      </c>
    </row>
    <row r="1376" spans="1:5">
      <c r="A1376" s="129" t="s">
        <v>91927</v>
      </c>
      <c r="B1376" s="129" t="s">
        <v>94810</v>
      </c>
      <c r="C1376" s="129" t="s">
        <v>94811</v>
      </c>
      <c r="D1376" s="129" t="s">
        <v>93961</v>
      </c>
      <c r="E1376" s="136">
        <v>1300</v>
      </c>
    </row>
    <row r="1377" spans="1:5">
      <c r="A1377" s="129" t="s">
        <v>91927</v>
      </c>
      <c r="B1377" s="129" t="s">
        <v>94812</v>
      </c>
      <c r="C1377" s="129" t="s">
        <v>94813</v>
      </c>
      <c r="D1377" s="129" t="s">
        <v>93961</v>
      </c>
      <c r="E1377" s="136">
        <v>300</v>
      </c>
    </row>
    <row r="1378" spans="1:5">
      <c r="A1378" s="129" t="s">
        <v>91927</v>
      </c>
      <c r="B1378" s="129" t="s">
        <v>94814</v>
      </c>
      <c r="C1378" s="129" t="s">
        <v>94815</v>
      </c>
      <c r="D1378" s="129" t="s">
        <v>92864</v>
      </c>
      <c r="E1378" s="136">
        <v>2500</v>
      </c>
    </row>
    <row r="1379" spans="1:5">
      <c r="A1379" s="129" t="s">
        <v>91927</v>
      </c>
      <c r="B1379" s="129" t="s">
        <v>94816</v>
      </c>
      <c r="C1379" s="129" t="s">
        <v>94817</v>
      </c>
      <c r="D1379" s="129" t="s">
        <v>94818</v>
      </c>
      <c r="E1379" s="136">
        <v>5045</v>
      </c>
    </row>
    <row r="1380" spans="1:5">
      <c r="A1380" s="129" t="s">
        <v>91927</v>
      </c>
      <c r="B1380" s="129" t="s">
        <v>94819</v>
      </c>
      <c r="C1380" s="129" t="s">
        <v>94820</v>
      </c>
      <c r="D1380" s="129" t="s">
        <v>94185</v>
      </c>
      <c r="E1380" s="136">
        <v>5139.99</v>
      </c>
    </row>
    <row r="1381" spans="1:5">
      <c r="A1381" s="129" t="s">
        <v>91927</v>
      </c>
      <c r="B1381" s="129" t="s">
        <v>94821</v>
      </c>
      <c r="C1381" s="129" t="s">
        <v>94822</v>
      </c>
      <c r="D1381" s="129" t="s">
        <v>94185</v>
      </c>
      <c r="E1381" s="136">
        <v>5309.99</v>
      </c>
    </row>
    <row r="1382" spans="1:5">
      <c r="A1382" s="129" t="s">
        <v>91927</v>
      </c>
      <c r="B1382" s="129" t="s">
        <v>94823</v>
      </c>
      <c r="C1382" s="129" t="s">
        <v>94824</v>
      </c>
      <c r="D1382" s="129" t="s">
        <v>94818</v>
      </c>
      <c r="E1382" s="136">
        <v>7105</v>
      </c>
    </row>
    <row r="1383" spans="1:5">
      <c r="A1383" s="129" t="s">
        <v>91927</v>
      </c>
      <c r="B1383" s="129" t="s">
        <v>94825</v>
      </c>
      <c r="C1383" s="129" t="s">
        <v>94826</v>
      </c>
      <c r="D1383" s="129" t="s">
        <v>92616</v>
      </c>
      <c r="E1383" s="136">
        <v>1700</v>
      </c>
    </row>
    <row r="1384" spans="1:5">
      <c r="A1384" s="129" t="s">
        <v>91927</v>
      </c>
      <c r="B1384" s="129" t="s">
        <v>94827</v>
      </c>
      <c r="C1384" s="129" t="s">
        <v>10975</v>
      </c>
      <c r="D1384" s="129"/>
      <c r="E1384" s="136">
        <v>100</v>
      </c>
    </row>
    <row r="1385" spans="1:5">
      <c r="A1385" s="129" t="s">
        <v>91927</v>
      </c>
      <c r="B1385" s="129" t="s">
        <v>94828</v>
      </c>
      <c r="C1385" s="129" t="s">
        <v>94829</v>
      </c>
      <c r="D1385" s="129" t="s">
        <v>94818</v>
      </c>
      <c r="E1385" s="136">
        <v>22575</v>
      </c>
    </row>
    <row r="1386" spans="1:5">
      <c r="A1386" s="129" t="s">
        <v>91927</v>
      </c>
      <c r="B1386" s="129" t="s">
        <v>94830</v>
      </c>
      <c r="C1386" s="129" t="s">
        <v>94831</v>
      </c>
      <c r="D1386" s="129" t="s">
        <v>94818</v>
      </c>
      <c r="E1386" s="136">
        <v>25882.5</v>
      </c>
    </row>
    <row r="1387" spans="1:5">
      <c r="A1387" s="129" t="s">
        <v>91927</v>
      </c>
      <c r="B1387" s="129" t="s">
        <v>94832</v>
      </c>
      <c r="C1387" s="129" t="s">
        <v>10975</v>
      </c>
      <c r="D1387" s="129"/>
      <c r="E1387" s="136">
        <v>4000</v>
      </c>
    </row>
    <row r="1388" spans="1:5">
      <c r="A1388" s="129" t="s">
        <v>91927</v>
      </c>
      <c r="B1388" s="129" t="s">
        <v>94833</v>
      </c>
      <c r="C1388" s="129" t="s">
        <v>94834</v>
      </c>
      <c r="D1388" s="129" t="s">
        <v>94835</v>
      </c>
      <c r="E1388" s="136">
        <v>4000</v>
      </c>
    </row>
    <row r="1389" spans="1:5">
      <c r="A1389" s="129" t="s">
        <v>91927</v>
      </c>
      <c r="B1389" s="129" t="s">
        <v>94836</v>
      </c>
      <c r="C1389" s="129" t="s">
        <v>94837</v>
      </c>
      <c r="D1389" s="129" t="s">
        <v>94835</v>
      </c>
      <c r="E1389" s="136">
        <v>8000</v>
      </c>
    </row>
    <row r="1390" spans="1:5">
      <c r="A1390" s="129" t="s">
        <v>91927</v>
      </c>
      <c r="B1390" s="129" t="s">
        <v>94838</v>
      </c>
      <c r="C1390" s="129" t="s">
        <v>10975</v>
      </c>
      <c r="D1390" s="129"/>
      <c r="E1390" s="136">
        <v>1400</v>
      </c>
    </row>
    <row r="1391" spans="1:5">
      <c r="A1391" s="129" t="s">
        <v>91927</v>
      </c>
      <c r="B1391" s="129" t="s">
        <v>94839</v>
      </c>
      <c r="C1391" s="129" t="s">
        <v>94840</v>
      </c>
      <c r="D1391" s="129" t="s">
        <v>94835</v>
      </c>
      <c r="E1391" s="136">
        <v>12100</v>
      </c>
    </row>
    <row r="1392" spans="1:5">
      <c r="A1392" s="129" t="s">
        <v>91927</v>
      </c>
      <c r="B1392" s="129" t="s">
        <v>94841</v>
      </c>
      <c r="C1392" s="129" t="s">
        <v>94842</v>
      </c>
      <c r="D1392" s="129" t="s">
        <v>93184</v>
      </c>
      <c r="E1392" s="136">
        <v>1400</v>
      </c>
    </row>
    <row r="1393" spans="1:5">
      <c r="A1393" s="129" t="s">
        <v>91927</v>
      </c>
      <c r="B1393" s="129" t="s">
        <v>94843</v>
      </c>
      <c r="C1393" s="129" t="s">
        <v>94844</v>
      </c>
      <c r="D1393" s="129" t="s">
        <v>93184</v>
      </c>
      <c r="E1393" s="136">
        <v>1470</v>
      </c>
    </row>
    <row r="1394" spans="1:5">
      <c r="A1394" s="129" t="s">
        <v>91927</v>
      </c>
      <c r="B1394" s="129" t="s">
        <v>94845</v>
      </c>
      <c r="C1394" s="129" t="s">
        <v>94846</v>
      </c>
      <c r="D1394" s="129" t="s">
        <v>94847</v>
      </c>
      <c r="E1394" s="136">
        <v>10000</v>
      </c>
    </row>
    <row r="1395" spans="1:5">
      <c r="A1395" s="129" t="s">
        <v>91927</v>
      </c>
      <c r="B1395" s="129" t="s">
        <v>94848</v>
      </c>
      <c r="C1395" s="129" t="s">
        <v>94849</v>
      </c>
      <c r="D1395" s="129" t="s">
        <v>94850</v>
      </c>
      <c r="E1395" s="136">
        <v>18000</v>
      </c>
    </row>
    <row r="1396" spans="1:5">
      <c r="A1396" s="129" t="s">
        <v>91927</v>
      </c>
      <c r="B1396" s="129" t="s">
        <v>94851</v>
      </c>
      <c r="C1396" s="129" t="s">
        <v>94852</v>
      </c>
      <c r="D1396" s="129" t="s">
        <v>94118</v>
      </c>
      <c r="E1396" s="136">
        <v>18000</v>
      </c>
    </row>
    <row r="1397" spans="1:5">
      <c r="A1397" s="129" t="s">
        <v>91927</v>
      </c>
      <c r="B1397" s="129" t="s">
        <v>94853</v>
      </c>
      <c r="C1397" s="129" t="s">
        <v>94854</v>
      </c>
      <c r="D1397" s="129" t="s">
        <v>94118</v>
      </c>
      <c r="E1397" s="136">
        <v>18000</v>
      </c>
    </row>
    <row r="1398" spans="1:5">
      <c r="A1398" s="129" t="s">
        <v>91927</v>
      </c>
      <c r="B1398" s="129" t="s">
        <v>94855</v>
      </c>
      <c r="C1398" s="129" t="s">
        <v>10975</v>
      </c>
      <c r="D1398" s="129"/>
      <c r="E1398" s="136">
        <v>550</v>
      </c>
    </row>
    <row r="1399" spans="1:5">
      <c r="A1399" s="129" t="s">
        <v>91927</v>
      </c>
      <c r="B1399" s="129" t="s">
        <v>94856</v>
      </c>
      <c r="C1399" s="129" t="s">
        <v>94857</v>
      </c>
      <c r="D1399" s="129" t="s">
        <v>94835</v>
      </c>
      <c r="E1399" s="136">
        <v>23310</v>
      </c>
    </row>
    <row r="1400" spans="1:5">
      <c r="A1400" s="129" t="s">
        <v>91927</v>
      </c>
      <c r="B1400" s="129" t="s">
        <v>94858</v>
      </c>
      <c r="C1400" s="129" t="s">
        <v>94859</v>
      </c>
      <c r="D1400" s="129" t="s">
        <v>94860</v>
      </c>
      <c r="E1400" s="136">
        <v>28560</v>
      </c>
    </row>
    <row r="1401" spans="1:5">
      <c r="A1401" s="129" t="s">
        <v>91927</v>
      </c>
      <c r="B1401" s="129" t="s">
        <v>94861</v>
      </c>
      <c r="C1401" s="129" t="s">
        <v>94862</v>
      </c>
      <c r="D1401" s="129" t="s">
        <v>92602</v>
      </c>
      <c r="E1401" s="136">
        <v>18540</v>
      </c>
    </row>
    <row r="1402" spans="1:5">
      <c r="A1402" s="129" t="s">
        <v>91927</v>
      </c>
      <c r="B1402" s="129" t="s">
        <v>94863</v>
      </c>
      <c r="C1402" s="129" t="s">
        <v>10975</v>
      </c>
      <c r="D1402" s="129"/>
      <c r="E1402" s="136">
        <v>6645</v>
      </c>
    </row>
    <row r="1403" spans="1:5">
      <c r="A1403" s="129" t="s">
        <v>91927</v>
      </c>
      <c r="B1403" s="129" t="s">
        <v>94864</v>
      </c>
      <c r="C1403" s="129" t="s">
        <v>94865</v>
      </c>
      <c r="D1403" s="129" t="s">
        <v>93189</v>
      </c>
      <c r="E1403" s="136">
        <v>20800</v>
      </c>
    </row>
    <row r="1404" spans="1:5">
      <c r="A1404" s="129" t="s">
        <v>91927</v>
      </c>
      <c r="B1404" s="129" t="s">
        <v>94866</v>
      </c>
      <c r="C1404" s="129" t="s">
        <v>10975</v>
      </c>
      <c r="D1404" s="129"/>
      <c r="E1404" s="136">
        <v>17500</v>
      </c>
    </row>
    <row r="1405" spans="1:5">
      <c r="A1405" s="129" t="s">
        <v>91927</v>
      </c>
      <c r="B1405" s="129" t="s">
        <v>94867</v>
      </c>
      <c r="C1405" s="129" t="s">
        <v>10975</v>
      </c>
      <c r="D1405" s="129"/>
      <c r="E1405" s="136">
        <v>21000</v>
      </c>
    </row>
    <row r="1406" spans="1:5">
      <c r="A1406" s="129" t="s">
        <v>91927</v>
      </c>
      <c r="B1406" s="129" t="s">
        <v>94868</v>
      </c>
      <c r="C1406" s="129" t="s">
        <v>10975</v>
      </c>
      <c r="D1406" s="129"/>
      <c r="E1406" s="136">
        <v>28455</v>
      </c>
    </row>
    <row r="1407" spans="1:5">
      <c r="A1407" s="129" t="s">
        <v>91927</v>
      </c>
      <c r="B1407" s="129" t="s">
        <v>94869</v>
      </c>
      <c r="C1407" s="129" t="s">
        <v>10975</v>
      </c>
      <c r="D1407" s="129" t="s">
        <v>92465</v>
      </c>
      <c r="E1407" s="136">
        <v>7985</v>
      </c>
    </row>
    <row r="1408" spans="1:5">
      <c r="A1408" s="129" t="s">
        <v>91927</v>
      </c>
      <c r="B1408" s="129" t="s">
        <v>94870</v>
      </c>
      <c r="C1408" s="129" t="s">
        <v>10975</v>
      </c>
      <c r="D1408" s="129"/>
      <c r="E1408" s="136">
        <v>18540</v>
      </c>
    </row>
    <row r="1409" spans="1:5">
      <c r="A1409" s="129" t="s">
        <v>91927</v>
      </c>
      <c r="B1409" s="129" t="s">
        <v>94871</v>
      </c>
      <c r="C1409" s="129" t="s">
        <v>10975</v>
      </c>
      <c r="D1409" s="129"/>
      <c r="E1409" s="136">
        <v>90400</v>
      </c>
    </row>
    <row r="1410" spans="1:5">
      <c r="A1410" s="129" t="s">
        <v>91927</v>
      </c>
      <c r="B1410" s="129" t="s">
        <v>94872</v>
      </c>
      <c r="C1410" s="129" t="s">
        <v>10975</v>
      </c>
      <c r="D1410" s="129"/>
      <c r="E1410" s="136">
        <v>92000</v>
      </c>
    </row>
    <row r="1411" spans="1:5">
      <c r="A1411" s="129" t="s">
        <v>91927</v>
      </c>
      <c r="B1411" s="129" t="s">
        <v>94873</v>
      </c>
      <c r="C1411" s="129" t="s">
        <v>94874</v>
      </c>
      <c r="D1411" s="129" t="s">
        <v>94875</v>
      </c>
      <c r="E1411" s="136">
        <v>123700</v>
      </c>
    </row>
    <row r="1412" spans="1:5">
      <c r="A1412" s="129" t="s">
        <v>91927</v>
      </c>
      <c r="B1412" s="129" t="s">
        <v>94876</v>
      </c>
      <c r="C1412" s="129" t="s">
        <v>94877</v>
      </c>
      <c r="D1412" s="129" t="s">
        <v>94875</v>
      </c>
      <c r="E1412" s="136">
        <v>65835</v>
      </c>
    </row>
    <row r="1413" spans="1:5">
      <c r="A1413" s="129" t="s">
        <v>91927</v>
      </c>
      <c r="B1413" s="129" t="s">
        <v>94878</v>
      </c>
      <c r="C1413" s="129" t="s">
        <v>94879</v>
      </c>
      <c r="D1413" s="129" t="s">
        <v>94875</v>
      </c>
      <c r="E1413" s="136">
        <v>67305</v>
      </c>
    </row>
    <row r="1414" spans="1:5">
      <c r="A1414" s="129" t="s">
        <v>91927</v>
      </c>
      <c r="B1414" s="129" t="s">
        <v>94880</v>
      </c>
      <c r="C1414" s="129" t="s">
        <v>94881</v>
      </c>
      <c r="D1414" s="129" t="s">
        <v>94875</v>
      </c>
      <c r="E1414" s="136">
        <v>100800</v>
      </c>
    </row>
    <row r="1415" spans="1:5">
      <c r="A1415" s="129" t="s">
        <v>91927</v>
      </c>
      <c r="B1415" s="129" t="s">
        <v>94882</v>
      </c>
      <c r="C1415" s="129" t="s">
        <v>70615</v>
      </c>
      <c r="D1415" s="129" t="s">
        <v>94835</v>
      </c>
      <c r="E1415" s="136">
        <v>450</v>
      </c>
    </row>
    <row r="1416" spans="1:5">
      <c r="A1416" s="129" t="s">
        <v>91927</v>
      </c>
      <c r="B1416" s="129" t="s">
        <v>94883</v>
      </c>
      <c r="C1416" s="129" t="s">
        <v>94884</v>
      </c>
      <c r="D1416" s="129" t="s">
        <v>94835</v>
      </c>
      <c r="E1416" s="136">
        <v>1270</v>
      </c>
    </row>
    <row r="1417" spans="1:5">
      <c r="A1417" s="129" t="s">
        <v>91927</v>
      </c>
      <c r="B1417" s="129" t="s">
        <v>94885</v>
      </c>
      <c r="C1417" s="129" t="s">
        <v>94886</v>
      </c>
      <c r="D1417" s="129" t="s">
        <v>94835</v>
      </c>
      <c r="E1417" s="136">
        <v>15855</v>
      </c>
    </row>
    <row r="1418" spans="1:5">
      <c r="A1418" s="129" t="s">
        <v>91927</v>
      </c>
      <c r="B1418" s="129" t="s">
        <v>94887</v>
      </c>
      <c r="C1418" s="129" t="s">
        <v>94888</v>
      </c>
      <c r="D1418" s="129" t="s">
        <v>94889</v>
      </c>
      <c r="E1418" s="136">
        <v>6405</v>
      </c>
    </row>
    <row r="1419" spans="1:5">
      <c r="A1419" s="129" t="s">
        <v>91927</v>
      </c>
      <c r="B1419" s="129" t="s">
        <v>94890</v>
      </c>
      <c r="C1419" s="129" t="s">
        <v>10975</v>
      </c>
      <c r="D1419" s="129"/>
      <c r="E1419" s="136">
        <v>8500</v>
      </c>
    </row>
    <row r="1420" spans="1:5">
      <c r="A1420" s="129" t="s">
        <v>91927</v>
      </c>
      <c r="B1420" s="129" t="s">
        <v>94891</v>
      </c>
      <c r="C1420" s="129" t="s">
        <v>94892</v>
      </c>
      <c r="D1420" s="129" t="s">
        <v>94835</v>
      </c>
      <c r="E1420" s="136">
        <v>10395</v>
      </c>
    </row>
    <row r="1421" spans="1:5">
      <c r="A1421" s="129" t="s">
        <v>91927</v>
      </c>
      <c r="B1421" s="129" t="s">
        <v>94893</v>
      </c>
      <c r="C1421" s="129" t="s">
        <v>94894</v>
      </c>
      <c r="D1421" s="129" t="s">
        <v>94835</v>
      </c>
      <c r="E1421" s="136">
        <v>7350</v>
      </c>
    </row>
    <row r="1422" spans="1:5">
      <c r="A1422" s="129" t="s">
        <v>91927</v>
      </c>
      <c r="B1422" s="129" t="s">
        <v>94895</v>
      </c>
      <c r="C1422" s="129" t="s">
        <v>94896</v>
      </c>
      <c r="D1422" s="129" t="s">
        <v>94835</v>
      </c>
      <c r="E1422" s="136">
        <v>10395</v>
      </c>
    </row>
    <row r="1423" spans="1:5">
      <c r="A1423" s="129" t="s">
        <v>91927</v>
      </c>
      <c r="B1423" s="129" t="s">
        <v>94897</v>
      </c>
      <c r="C1423" s="129" t="s">
        <v>94898</v>
      </c>
      <c r="D1423" s="129" t="s">
        <v>92465</v>
      </c>
      <c r="E1423" s="136">
        <v>24400</v>
      </c>
    </row>
    <row r="1424" spans="1:5">
      <c r="A1424" s="129" t="s">
        <v>91927</v>
      </c>
      <c r="B1424" s="129" t="s">
        <v>94899</v>
      </c>
      <c r="C1424" s="129" t="s">
        <v>94900</v>
      </c>
      <c r="D1424" s="129" t="s">
        <v>92465</v>
      </c>
      <c r="E1424" s="136">
        <v>30600</v>
      </c>
    </row>
    <row r="1425" spans="1:5">
      <c r="A1425" s="129" t="s">
        <v>91927</v>
      </c>
      <c r="B1425" s="129" t="s">
        <v>94901</v>
      </c>
      <c r="C1425" s="129" t="s">
        <v>94902</v>
      </c>
      <c r="D1425" s="129" t="s">
        <v>94835</v>
      </c>
      <c r="E1425" s="136">
        <v>4410</v>
      </c>
    </row>
    <row r="1426" spans="1:5">
      <c r="A1426" s="129" t="s">
        <v>91927</v>
      </c>
      <c r="B1426" s="129" t="s">
        <v>94903</v>
      </c>
      <c r="C1426" s="129" t="s">
        <v>10975</v>
      </c>
      <c r="D1426" s="129"/>
      <c r="E1426" s="136">
        <v>4200</v>
      </c>
    </row>
    <row r="1427" spans="1:5">
      <c r="A1427" s="129" t="s">
        <v>91927</v>
      </c>
      <c r="B1427" s="129" t="s">
        <v>94904</v>
      </c>
      <c r="C1427" s="129" t="s">
        <v>94905</v>
      </c>
      <c r="D1427" s="129" t="s">
        <v>94835</v>
      </c>
      <c r="E1427" s="136">
        <v>10395</v>
      </c>
    </row>
    <row r="1428" spans="1:5">
      <c r="A1428" s="129" t="s">
        <v>91927</v>
      </c>
      <c r="B1428" s="129" t="s">
        <v>94906</v>
      </c>
      <c r="C1428" s="129" t="s">
        <v>94907</v>
      </c>
      <c r="D1428" s="129" t="s">
        <v>94835</v>
      </c>
      <c r="E1428" s="136">
        <v>10395</v>
      </c>
    </row>
    <row r="1429" spans="1:5">
      <c r="A1429" s="129" t="s">
        <v>91927</v>
      </c>
      <c r="B1429" s="129" t="s">
        <v>94908</v>
      </c>
      <c r="C1429" s="129" t="s">
        <v>10975</v>
      </c>
      <c r="D1429" s="129" t="s">
        <v>94835</v>
      </c>
      <c r="E1429" s="136">
        <v>4410</v>
      </c>
    </row>
    <row r="1430" spans="1:5">
      <c r="A1430" s="129" t="s">
        <v>91927</v>
      </c>
      <c r="B1430" s="129" t="s">
        <v>94909</v>
      </c>
      <c r="C1430" s="129" t="s">
        <v>94910</v>
      </c>
      <c r="D1430" s="129" t="s">
        <v>94911</v>
      </c>
      <c r="E1430" s="136">
        <v>6879</v>
      </c>
    </row>
    <row r="1431" spans="1:5">
      <c r="A1431" s="129" t="s">
        <v>91927</v>
      </c>
      <c r="B1431" s="129" t="s">
        <v>94912</v>
      </c>
      <c r="C1431" s="129" t="s">
        <v>94913</v>
      </c>
      <c r="D1431" s="129" t="s">
        <v>93030</v>
      </c>
      <c r="E1431" s="136">
        <v>7479</v>
      </c>
    </row>
    <row r="1432" spans="1:5">
      <c r="A1432" s="129" t="s">
        <v>91927</v>
      </c>
      <c r="B1432" s="129" t="s">
        <v>94914</v>
      </c>
      <c r="C1432" s="129" t="s">
        <v>94915</v>
      </c>
      <c r="D1432" s="129" t="s">
        <v>94916</v>
      </c>
      <c r="E1432" s="136">
        <v>10199</v>
      </c>
    </row>
    <row r="1433" spans="1:5">
      <c r="A1433" s="129" t="s">
        <v>91927</v>
      </c>
      <c r="B1433" s="129" t="s">
        <v>94917</v>
      </c>
      <c r="C1433" s="129" t="s">
        <v>94918</v>
      </c>
      <c r="D1433" s="129" t="s">
        <v>94919</v>
      </c>
      <c r="E1433" s="136">
        <v>13199</v>
      </c>
    </row>
    <row r="1434" spans="1:5">
      <c r="A1434" s="129" t="s">
        <v>91927</v>
      </c>
      <c r="B1434" s="129" t="s">
        <v>94920</v>
      </c>
      <c r="C1434" s="129" t="s">
        <v>10975</v>
      </c>
      <c r="D1434" s="129" t="s">
        <v>94916</v>
      </c>
      <c r="E1434" s="136">
        <v>11999</v>
      </c>
    </row>
    <row r="1435" spans="1:5">
      <c r="A1435" s="129" t="s">
        <v>91927</v>
      </c>
      <c r="B1435" s="129" t="s">
        <v>94921</v>
      </c>
      <c r="C1435" s="129" t="s">
        <v>10975</v>
      </c>
      <c r="D1435" s="129" t="s">
        <v>94916</v>
      </c>
      <c r="E1435" s="136">
        <v>15599</v>
      </c>
    </row>
    <row r="1436" spans="1:5">
      <c r="A1436" s="129" t="s">
        <v>91927</v>
      </c>
      <c r="B1436" s="129" t="s">
        <v>94922</v>
      </c>
      <c r="C1436" s="129" t="s">
        <v>94923</v>
      </c>
      <c r="D1436" s="129" t="s">
        <v>93022</v>
      </c>
      <c r="E1436" s="136">
        <v>1470</v>
      </c>
    </row>
    <row r="1437" spans="1:5">
      <c r="A1437" s="129" t="s">
        <v>91927</v>
      </c>
      <c r="B1437" s="129" t="s">
        <v>94924</v>
      </c>
      <c r="C1437" s="129" t="s">
        <v>94925</v>
      </c>
      <c r="D1437" s="129" t="s">
        <v>93022</v>
      </c>
      <c r="E1437" s="136">
        <v>1470</v>
      </c>
    </row>
    <row r="1438" spans="1:5">
      <c r="A1438" s="129" t="s">
        <v>91927</v>
      </c>
      <c r="B1438" s="129" t="s">
        <v>94926</v>
      </c>
      <c r="C1438" s="129" t="s">
        <v>94927</v>
      </c>
      <c r="D1438" s="129" t="s">
        <v>93022</v>
      </c>
      <c r="E1438" s="136">
        <v>1845</v>
      </c>
    </row>
    <row r="1439" spans="1:5">
      <c r="A1439" s="129" t="s">
        <v>91927</v>
      </c>
      <c r="B1439" s="129" t="s">
        <v>94928</v>
      </c>
      <c r="C1439" s="129" t="s">
        <v>94929</v>
      </c>
      <c r="D1439" s="129" t="s">
        <v>93030</v>
      </c>
      <c r="E1439" s="136">
        <v>4499</v>
      </c>
    </row>
    <row r="1440" spans="1:5">
      <c r="A1440" s="129" t="s">
        <v>91927</v>
      </c>
      <c r="B1440" s="129" t="s">
        <v>94930</v>
      </c>
      <c r="C1440" s="129" t="s">
        <v>94929</v>
      </c>
      <c r="D1440" s="129" t="s">
        <v>93030</v>
      </c>
      <c r="E1440" s="136">
        <v>5299</v>
      </c>
    </row>
    <row r="1441" spans="1:5">
      <c r="A1441" s="129" t="s">
        <v>91927</v>
      </c>
      <c r="B1441" s="129" t="s">
        <v>94931</v>
      </c>
      <c r="C1441" s="129" t="s">
        <v>94929</v>
      </c>
      <c r="D1441" s="129" t="s">
        <v>93030</v>
      </c>
      <c r="E1441" s="136">
        <v>8299</v>
      </c>
    </row>
    <row r="1442" spans="1:5">
      <c r="A1442" s="129" t="s">
        <v>91927</v>
      </c>
      <c r="B1442" s="129" t="s">
        <v>94932</v>
      </c>
      <c r="C1442" s="129" t="s">
        <v>94933</v>
      </c>
      <c r="D1442" s="129" t="s">
        <v>93030</v>
      </c>
      <c r="E1442" s="136">
        <v>11450</v>
      </c>
    </row>
    <row r="1443" spans="1:5">
      <c r="A1443" s="129" t="s">
        <v>91927</v>
      </c>
      <c r="B1443" s="129" t="s">
        <v>94934</v>
      </c>
      <c r="C1443" s="129" t="s">
        <v>94935</v>
      </c>
      <c r="D1443" s="129" t="s">
        <v>93030</v>
      </c>
      <c r="E1443" s="136">
        <v>13075</v>
      </c>
    </row>
    <row r="1444" spans="1:5">
      <c r="A1444" s="129" t="s">
        <v>91927</v>
      </c>
      <c r="B1444" s="129" t="s">
        <v>94936</v>
      </c>
      <c r="C1444" s="129" t="s">
        <v>10975</v>
      </c>
      <c r="D1444" s="129"/>
      <c r="E1444" s="136">
        <v>9950</v>
      </c>
    </row>
    <row r="1445" spans="1:5">
      <c r="A1445" s="129" t="s">
        <v>91927</v>
      </c>
      <c r="B1445" s="129" t="s">
        <v>94937</v>
      </c>
      <c r="C1445" s="129" t="s">
        <v>10975</v>
      </c>
      <c r="D1445" s="129"/>
      <c r="E1445" s="136">
        <v>11575</v>
      </c>
    </row>
    <row r="1446" spans="1:5">
      <c r="A1446" s="129" t="s">
        <v>91927</v>
      </c>
      <c r="B1446" s="129" t="s">
        <v>94938</v>
      </c>
      <c r="C1446" s="129" t="s">
        <v>94939</v>
      </c>
      <c r="D1446" s="129" t="s">
        <v>93030</v>
      </c>
      <c r="E1446" s="136">
        <v>16995</v>
      </c>
    </row>
    <row r="1447" spans="1:5">
      <c r="A1447" s="129" t="s">
        <v>91927</v>
      </c>
      <c r="B1447" s="129" t="s">
        <v>94940</v>
      </c>
      <c r="C1447" s="129" t="s">
        <v>94939</v>
      </c>
      <c r="D1447" s="129" t="s">
        <v>93030</v>
      </c>
      <c r="E1447" s="136">
        <v>21630</v>
      </c>
    </row>
    <row r="1448" spans="1:5">
      <c r="A1448" s="129" t="s">
        <v>91927</v>
      </c>
      <c r="B1448" s="129" t="s">
        <v>94941</v>
      </c>
      <c r="C1448" s="129" t="s">
        <v>94939</v>
      </c>
      <c r="D1448" s="129" t="s">
        <v>93030</v>
      </c>
      <c r="E1448" s="136">
        <v>21220</v>
      </c>
    </row>
    <row r="1449" spans="1:5">
      <c r="A1449" s="129" t="s">
        <v>91927</v>
      </c>
      <c r="B1449" s="129" t="s">
        <v>94942</v>
      </c>
      <c r="C1449" s="129" t="s">
        <v>94943</v>
      </c>
      <c r="D1449" s="129" t="s">
        <v>93030</v>
      </c>
      <c r="E1449" s="136">
        <v>27715</v>
      </c>
    </row>
    <row r="1450" spans="1:5">
      <c r="A1450" s="129" t="s">
        <v>91927</v>
      </c>
      <c r="B1450" s="129" t="s">
        <v>94944</v>
      </c>
      <c r="C1450" s="129" t="s">
        <v>94929</v>
      </c>
      <c r="D1450" s="129" t="s">
        <v>93030</v>
      </c>
      <c r="E1450" s="136">
        <v>2319</v>
      </c>
    </row>
    <row r="1451" spans="1:5">
      <c r="A1451" s="129" t="s">
        <v>91927</v>
      </c>
      <c r="B1451" s="129" t="s">
        <v>94945</v>
      </c>
      <c r="C1451" s="129" t="s">
        <v>94946</v>
      </c>
      <c r="D1451" s="129" t="s">
        <v>93030</v>
      </c>
      <c r="E1451" s="136">
        <v>5699</v>
      </c>
    </row>
    <row r="1452" spans="1:5">
      <c r="A1452" s="129" t="s">
        <v>91927</v>
      </c>
      <c r="B1452" s="129" t="s">
        <v>94947</v>
      </c>
      <c r="C1452" s="129" t="s">
        <v>94948</v>
      </c>
      <c r="D1452" s="129" t="s">
        <v>93030</v>
      </c>
      <c r="E1452" s="136">
        <v>3699</v>
      </c>
    </row>
    <row r="1453" spans="1:5">
      <c r="A1453" s="129" t="s">
        <v>91927</v>
      </c>
      <c r="B1453" s="129" t="s">
        <v>94949</v>
      </c>
      <c r="C1453" s="129" t="s">
        <v>94950</v>
      </c>
      <c r="D1453" s="129" t="s">
        <v>93030</v>
      </c>
      <c r="E1453" s="136">
        <v>27100</v>
      </c>
    </row>
    <row r="1454" spans="1:5">
      <c r="A1454" s="129" t="s">
        <v>91927</v>
      </c>
      <c r="B1454" s="129" t="s">
        <v>94951</v>
      </c>
      <c r="C1454" s="129" t="s">
        <v>94952</v>
      </c>
      <c r="D1454" s="129" t="s">
        <v>92616</v>
      </c>
      <c r="E1454" s="136">
        <v>159</v>
      </c>
    </row>
    <row r="1455" spans="1:5">
      <c r="A1455" s="129" t="s">
        <v>91927</v>
      </c>
      <c r="B1455" s="129" t="s">
        <v>94953</v>
      </c>
      <c r="C1455" s="129" t="s">
        <v>10975</v>
      </c>
      <c r="D1455" s="129"/>
      <c r="E1455" s="136">
        <v>539</v>
      </c>
    </row>
    <row r="1456" spans="1:5">
      <c r="A1456" s="129" t="s">
        <v>91927</v>
      </c>
      <c r="B1456" s="129" t="s">
        <v>94954</v>
      </c>
      <c r="C1456" s="129" t="s">
        <v>94955</v>
      </c>
      <c r="D1456" s="129" t="s">
        <v>92465</v>
      </c>
      <c r="E1456" s="136">
        <v>62</v>
      </c>
    </row>
    <row r="1457" spans="1:5">
      <c r="A1457" s="129" t="s">
        <v>91927</v>
      </c>
      <c r="B1457" s="129" t="s">
        <v>94956</v>
      </c>
      <c r="C1457" s="129" t="s">
        <v>94957</v>
      </c>
      <c r="D1457" s="129" t="s">
        <v>92465</v>
      </c>
      <c r="E1457" s="136">
        <v>21.43</v>
      </c>
    </row>
    <row r="1458" spans="1:5">
      <c r="A1458" s="129" t="s">
        <v>91927</v>
      </c>
      <c r="B1458" s="129" t="s">
        <v>94958</v>
      </c>
      <c r="C1458" s="129" t="s">
        <v>94959</v>
      </c>
      <c r="D1458" s="129" t="s">
        <v>94960</v>
      </c>
      <c r="E1458" s="136">
        <v>265</v>
      </c>
    </row>
    <row r="1459" spans="1:5">
      <c r="A1459" s="129" t="s">
        <v>91927</v>
      </c>
      <c r="B1459" s="129" t="s">
        <v>94961</v>
      </c>
      <c r="C1459" s="129" t="s">
        <v>94962</v>
      </c>
      <c r="D1459" s="129" t="s">
        <v>92537</v>
      </c>
      <c r="E1459" s="136">
        <v>150</v>
      </c>
    </row>
    <row r="1460" spans="1:5">
      <c r="A1460" s="129" t="s">
        <v>91927</v>
      </c>
      <c r="B1460" s="129" t="s">
        <v>94963</v>
      </c>
      <c r="C1460" s="129" t="s">
        <v>94964</v>
      </c>
      <c r="D1460" s="129" t="s">
        <v>92465</v>
      </c>
      <c r="E1460" s="136">
        <v>3675</v>
      </c>
    </row>
    <row r="1461" spans="1:5">
      <c r="A1461" s="129" t="s">
        <v>91927</v>
      </c>
      <c r="B1461" s="129" t="s">
        <v>94965</v>
      </c>
      <c r="C1461" s="129" t="s">
        <v>94966</v>
      </c>
      <c r="D1461" s="129" t="s">
        <v>92465</v>
      </c>
      <c r="E1461" s="136">
        <v>3675</v>
      </c>
    </row>
    <row r="1462" spans="1:5">
      <c r="A1462" s="129" t="s">
        <v>91927</v>
      </c>
      <c r="B1462" s="129" t="s">
        <v>94967</v>
      </c>
      <c r="C1462" s="129" t="s">
        <v>94968</v>
      </c>
      <c r="D1462" s="129" t="s">
        <v>92465</v>
      </c>
      <c r="E1462" s="136">
        <v>6620</v>
      </c>
    </row>
    <row r="1463" spans="1:5">
      <c r="A1463" s="129" t="s">
        <v>91927</v>
      </c>
      <c r="B1463" s="129" t="s">
        <v>94969</v>
      </c>
      <c r="C1463" s="129" t="s">
        <v>94968</v>
      </c>
      <c r="D1463" s="129" t="s">
        <v>92465</v>
      </c>
      <c r="E1463" s="136">
        <v>6620</v>
      </c>
    </row>
    <row r="1464" spans="1:5">
      <c r="A1464" s="129" t="s">
        <v>91927</v>
      </c>
      <c r="B1464" s="129" t="s">
        <v>94970</v>
      </c>
      <c r="C1464" s="129" t="s">
        <v>94971</v>
      </c>
      <c r="D1464" s="129" t="s">
        <v>92465</v>
      </c>
      <c r="E1464" s="136">
        <v>6820</v>
      </c>
    </row>
    <row r="1465" spans="1:5">
      <c r="A1465" s="129" t="s">
        <v>91927</v>
      </c>
      <c r="B1465" s="129" t="s">
        <v>94972</v>
      </c>
      <c r="C1465" s="129" t="s">
        <v>94973</v>
      </c>
      <c r="D1465" s="129"/>
      <c r="E1465" s="136">
        <v>870</v>
      </c>
    </row>
    <row r="1466" spans="1:5">
      <c r="A1466" s="129" t="s">
        <v>91927</v>
      </c>
      <c r="B1466" s="129" t="s">
        <v>94974</v>
      </c>
      <c r="C1466" s="129" t="s">
        <v>94975</v>
      </c>
      <c r="D1466" s="129" t="s">
        <v>94976</v>
      </c>
      <c r="E1466" s="136">
        <v>1040</v>
      </c>
    </row>
    <row r="1467" spans="1:5">
      <c r="A1467" s="129" t="s">
        <v>91927</v>
      </c>
      <c r="B1467" s="129" t="s">
        <v>94977</v>
      </c>
      <c r="C1467" s="129" t="s">
        <v>94978</v>
      </c>
      <c r="D1467" s="129" t="s">
        <v>92465</v>
      </c>
      <c r="E1467" s="136">
        <v>257.5</v>
      </c>
    </row>
    <row r="1468" spans="1:5">
      <c r="A1468" s="129" t="s">
        <v>91927</v>
      </c>
      <c r="B1468" s="129" t="s">
        <v>94979</v>
      </c>
      <c r="C1468" s="129" t="s">
        <v>94980</v>
      </c>
      <c r="D1468" s="129" t="s">
        <v>93143</v>
      </c>
      <c r="E1468" s="136">
        <v>2959</v>
      </c>
    </row>
    <row r="1469" spans="1:5">
      <c r="A1469" s="129" t="s">
        <v>91927</v>
      </c>
      <c r="B1469" s="129" t="s">
        <v>94981</v>
      </c>
      <c r="C1469" s="129" t="s">
        <v>10975</v>
      </c>
      <c r="D1469" s="129" t="s">
        <v>92465</v>
      </c>
      <c r="E1469" s="136">
        <v>1040</v>
      </c>
    </row>
    <row r="1470" spans="1:5">
      <c r="A1470" s="129" t="s">
        <v>91927</v>
      </c>
      <c r="B1470" s="129" t="s">
        <v>94982</v>
      </c>
      <c r="C1470" s="129" t="s">
        <v>94983</v>
      </c>
      <c r="D1470" s="129" t="s">
        <v>94984</v>
      </c>
      <c r="E1470" s="136">
        <v>2010</v>
      </c>
    </row>
    <row r="1471" spans="1:5">
      <c r="A1471" s="129" t="s">
        <v>91927</v>
      </c>
      <c r="B1471" s="129" t="s">
        <v>94985</v>
      </c>
      <c r="C1471" s="129" t="s">
        <v>94986</v>
      </c>
      <c r="D1471" s="129" t="s">
        <v>92465</v>
      </c>
      <c r="E1471" s="136">
        <v>5355</v>
      </c>
    </row>
    <row r="1472" spans="1:5">
      <c r="A1472" s="129" t="s">
        <v>91927</v>
      </c>
      <c r="B1472" s="129" t="s">
        <v>94987</v>
      </c>
      <c r="C1472" s="129" t="s">
        <v>94988</v>
      </c>
      <c r="D1472" s="129" t="s">
        <v>94989</v>
      </c>
      <c r="E1472" s="136">
        <v>1620</v>
      </c>
    </row>
    <row r="1473" spans="1:5">
      <c r="A1473" s="129" t="s">
        <v>91927</v>
      </c>
      <c r="B1473" s="129" t="s">
        <v>94990</v>
      </c>
      <c r="C1473" s="129" t="s">
        <v>94991</v>
      </c>
      <c r="D1473" s="129" t="s">
        <v>94989</v>
      </c>
      <c r="E1473" s="136">
        <v>575</v>
      </c>
    </row>
    <row r="1474" spans="1:5">
      <c r="A1474" s="129" t="s">
        <v>91927</v>
      </c>
      <c r="B1474" s="129" t="s">
        <v>94992</v>
      </c>
      <c r="C1474" s="129" t="s">
        <v>94993</v>
      </c>
      <c r="D1474" s="129" t="s">
        <v>94989</v>
      </c>
      <c r="E1474" s="136">
        <v>2060</v>
      </c>
    </row>
    <row r="1475" spans="1:5">
      <c r="A1475" s="129" t="s">
        <v>91927</v>
      </c>
      <c r="B1475" s="129" t="s">
        <v>94994</v>
      </c>
      <c r="C1475" s="129" t="s">
        <v>94995</v>
      </c>
      <c r="D1475" s="129" t="s">
        <v>92664</v>
      </c>
      <c r="E1475" s="136">
        <v>130</v>
      </c>
    </row>
    <row r="1476" spans="1:5">
      <c r="A1476" s="129" t="s">
        <v>91927</v>
      </c>
      <c r="B1476" s="129" t="s">
        <v>94996</v>
      </c>
      <c r="C1476" s="129" t="s">
        <v>94997</v>
      </c>
      <c r="D1476" s="129" t="s">
        <v>94998</v>
      </c>
      <c r="E1476" s="136">
        <v>287</v>
      </c>
    </row>
    <row r="1477" spans="1:5">
      <c r="A1477" s="129" t="s">
        <v>91927</v>
      </c>
      <c r="B1477" s="129" t="s">
        <v>94999</v>
      </c>
      <c r="C1477" s="129" t="s">
        <v>2058</v>
      </c>
      <c r="D1477" s="129" t="s">
        <v>92465</v>
      </c>
      <c r="E1477" s="136">
        <v>165</v>
      </c>
    </row>
    <row r="1478" spans="1:5">
      <c r="A1478" s="129" t="s">
        <v>91927</v>
      </c>
      <c r="B1478" s="129" t="s">
        <v>95000</v>
      </c>
      <c r="C1478" s="129" t="s">
        <v>95001</v>
      </c>
      <c r="D1478" s="129" t="s">
        <v>92465</v>
      </c>
      <c r="E1478" s="136">
        <v>450</v>
      </c>
    </row>
    <row r="1479" spans="1:5">
      <c r="A1479" s="129" t="s">
        <v>91927</v>
      </c>
      <c r="B1479" s="129" t="s">
        <v>95002</v>
      </c>
      <c r="C1479" s="129" t="s">
        <v>95003</v>
      </c>
      <c r="D1479" s="129" t="s">
        <v>92498</v>
      </c>
      <c r="E1479" s="136">
        <v>159.99</v>
      </c>
    </row>
    <row r="1480" spans="1:5">
      <c r="A1480" s="129" t="s">
        <v>91927</v>
      </c>
      <c r="B1480" s="129" t="s">
        <v>95004</v>
      </c>
      <c r="C1480" s="129" t="s">
        <v>95005</v>
      </c>
      <c r="D1480" s="129" t="s">
        <v>92498</v>
      </c>
      <c r="E1480" s="136">
        <v>900</v>
      </c>
    </row>
    <row r="1481" spans="1:5">
      <c r="A1481" s="129" t="s">
        <v>91927</v>
      </c>
      <c r="B1481" s="129" t="s">
        <v>95006</v>
      </c>
      <c r="C1481" s="129" t="s">
        <v>10975</v>
      </c>
      <c r="D1481" s="129"/>
      <c r="E1481" s="136">
        <v>2232.1</v>
      </c>
    </row>
    <row r="1482" spans="1:5">
      <c r="A1482" s="129" t="s">
        <v>91927</v>
      </c>
      <c r="B1482" s="129" t="s">
        <v>95007</v>
      </c>
      <c r="C1482" s="129" t="s">
        <v>10975</v>
      </c>
      <c r="D1482" s="129"/>
      <c r="E1482" s="136">
        <v>23900</v>
      </c>
    </row>
    <row r="1483" spans="1:5">
      <c r="A1483" s="129" t="s">
        <v>91927</v>
      </c>
      <c r="B1483" s="129" t="s">
        <v>95008</v>
      </c>
      <c r="C1483" s="129" t="s">
        <v>10975</v>
      </c>
      <c r="D1483" s="129"/>
      <c r="E1483" s="136">
        <v>31252.97</v>
      </c>
    </row>
    <row r="1484" spans="1:5">
      <c r="A1484" s="129" t="s">
        <v>91927</v>
      </c>
      <c r="B1484" s="129" t="s">
        <v>95009</v>
      </c>
      <c r="C1484" s="129" t="s">
        <v>10975</v>
      </c>
      <c r="D1484" s="129"/>
      <c r="E1484" s="136">
        <v>45000</v>
      </c>
    </row>
    <row r="1485" spans="1:5">
      <c r="A1485" s="129" t="s">
        <v>91927</v>
      </c>
      <c r="B1485" s="129" t="s">
        <v>95010</v>
      </c>
      <c r="C1485" s="129" t="s">
        <v>95011</v>
      </c>
      <c r="D1485" s="129" t="s">
        <v>92593</v>
      </c>
      <c r="E1485" s="136">
        <v>28600</v>
      </c>
    </row>
    <row r="1486" spans="1:5">
      <c r="A1486" s="129" t="s">
        <v>91927</v>
      </c>
      <c r="B1486" s="129" t="s">
        <v>95012</v>
      </c>
      <c r="C1486" s="129" t="s">
        <v>10975</v>
      </c>
      <c r="D1486" s="129"/>
      <c r="E1486" s="136">
        <v>45000</v>
      </c>
    </row>
    <row r="1487" spans="1:5">
      <c r="A1487" s="129" t="s">
        <v>91927</v>
      </c>
      <c r="B1487" s="129" t="s">
        <v>95013</v>
      </c>
      <c r="C1487" s="129" t="s">
        <v>10975</v>
      </c>
      <c r="D1487" s="129"/>
      <c r="E1487" s="136">
        <v>22449.21</v>
      </c>
    </row>
    <row r="1488" spans="1:5">
      <c r="A1488" s="129" t="s">
        <v>91927</v>
      </c>
      <c r="B1488" s="129" t="s">
        <v>95014</v>
      </c>
      <c r="C1488" s="129" t="s">
        <v>10975</v>
      </c>
      <c r="D1488" s="129"/>
      <c r="E1488" s="136">
        <v>960</v>
      </c>
    </row>
    <row r="1489" spans="1:5">
      <c r="A1489" s="129" t="s">
        <v>91927</v>
      </c>
      <c r="B1489" s="129" t="s">
        <v>95015</v>
      </c>
      <c r="C1489" s="129" t="s">
        <v>10975</v>
      </c>
      <c r="D1489" s="129"/>
      <c r="E1489" s="136">
        <v>87.95</v>
      </c>
    </row>
    <row r="1490" spans="1:5">
      <c r="A1490" s="129" t="s">
        <v>91927</v>
      </c>
      <c r="B1490" s="129" t="s">
        <v>95016</v>
      </c>
      <c r="C1490" s="129" t="s">
        <v>10975</v>
      </c>
      <c r="D1490" s="129"/>
      <c r="E1490" s="136">
        <v>69.95</v>
      </c>
    </row>
    <row r="1491" spans="1:5">
      <c r="A1491" s="129" t="s">
        <v>91927</v>
      </c>
      <c r="B1491" s="129" t="s">
        <v>95017</v>
      </c>
      <c r="C1491" s="129" t="s">
        <v>10975</v>
      </c>
      <c r="D1491" s="129"/>
      <c r="E1491" s="136">
        <v>64.95</v>
      </c>
    </row>
    <row r="1492" spans="1:5">
      <c r="A1492" s="129" t="s">
        <v>91927</v>
      </c>
      <c r="B1492" s="129" t="s">
        <v>95018</v>
      </c>
      <c r="C1492" s="129" t="s">
        <v>95019</v>
      </c>
      <c r="D1492" s="129" t="s">
        <v>92498</v>
      </c>
      <c r="E1492" s="136">
        <v>152</v>
      </c>
    </row>
    <row r="1493" spans="1:5">
      <c r="A1493" s="129" t="s">
        <v>91927</v>
      </c>
      <c r="B1493" s="129" t="s">
        <v>95020</v>
      </c>
      <c r="C1493" s="129" t="s">
        <v>95019</v>
      </c>
      <c r="D1493" s="129" t="s">
        <v>92498</v>
      </c>
      <c r="E1493" s="136">
        <v>152</v>
      </c>
    </row>
    <row r="1494" spans="1:5">
      <c r="A1494" s="129" t="s">
        <v>91927</v>
      </c>
      <c r="B1494" s="129" t="s">
        <v>95021</v>
      </c>
      <c r="C1494" s="129" t="s">
        <v>95019</v>
      </c>
      <c r="D1494" s="129" t="s">
        <v>92498</v>
      </c>
      <c r="E1494" s="136">
        <v>200</v>
      </c>
    </row>
    <row r="1495" spans="1:5">
      <c r="A1495" s="129" t="s">
        <v>91927</v>
      </c>
      <c r="B1495" s="129" t="s">
        <v>95022</v>
      </c>
      <c r="C1495" s="129" t="s">
        <v>95023</v>
      </c>
      <c r="D1495" s="129" t="s">
        <v>92498</v>
      </c>
      <c r="E1495" s="136">
        <v>243</v>
      </c>
    </row>
    <row r="1496" spans="1:5">
      <c r="A1496" s="129" t="s">
        <v>91927</v>
      </c>
      <c r="B1496" s="129" t="s">
        <v>95024</v>
      </c>
      <c r="C1496" s="129" t="s">
        <v>95025</v>
      </c>
      <c r="D1496" s="129" t="s">
        <v>92498</v>
      </c>
      <c r="E1496" s="136">
        <v>41</v>
      </c>
    </row>
    <row r="1497" spans="1:5">
      <c r="A1497" s="129" t="s">
        <v>91927</v>
      </c>
      <c r="B1497" s="129" t="s">
        <v>95026</v>
      </c>
      <c r="C1497" s="129" t="s">
        <v>95027</v>
      </c>
      <c r="D1497" s="129" t="s">
        <v>92498</v>
      </c>
      <c r="E1497" s="136">
        <v>39.950000000000003</v>
      </c>
    </row>
    <row r="1498" spans="1:5">
      <c r="A1498" s="129" t="s">
        <v>91927</v>
      </c>
      <c r="B1498" s="129" t="s">
        <v>95028</v>
      </c>
      <c r="C1498" s="129" t="s">
        <v>95029</v>
      </c>
      <c r="D1498" s="129" t="s">
        <v>92498</v>
      </c>
      <c r="E1498" s="136">
        <v>49.99</v>
      </c>
    </row>
    <row r="1499" spans="1:5">
      <c r="A1499" s="129" t="s">
        <v>91927</v>
      </c>
      <c r="B1499" s="129" t="s">
        <v>95030</v>
      </c>
      <c r="C1499" s="129" t="s">
        <v>95031</v>
      </c>
      <c r="D1499" s="129" t="s">
        <v>95032</v>
      </c>
      <c r="E1499" s="136">
        <v>30</v>
      </c>
    </row>
    <row r="1500" spans="1:5">
      <c r="A1500" s="129" t="s">
        <v>91927</v>
      </c>
      <c r="B1500" s="129" t="s">
        <v>95033</v>
      </c>
      <c r="C1500" s="129" t="s">
        <v>95034</v>
      </c>
      <c r="D1500" s="129" t="s">
        <v>92498</v>
      </c>
      <c r="E1500" s="136">
        <v>200</v>
      </c>
    </row>
    <row r="1501" spans="1:5">
      <c r="A1501" s="129" t="s">
        <v>91927</v>
      </c>
      <c r="B1501" s="129" t="s">
        <v>95035</v>
      </c>
      <c r="C1501" s="129" t="s">
        <v>95036</v>
      </c>
      <c r="D1501" s="129" t="s">
        <v>92498</v>
      </c>
      <c r="E1501" s="136">
        <v>224</v>
      </c>
    </row>
    <row r="1502" spans="1:5">
      <c r="A1502" s="129" t="s">
        <v>91927</v>
      </c>
      <c r="B1502" s="129" t="s">
        <v>95037</v>
      </c>
      <c r="C1502" s="129" t="s">
        <v>95038</v>
      </c>
      <c r="D1502" s="129" t="s">
        <v>92498</v>
      </c>
      <c r="E1502" s="136">
        <v>224</v>
      </c>
    </row>
    <row r="1503" spans="1:5">
      <c r="A1503" s="129" t="s">
        <v>91927</v>
      </c>
      <c r="B1503" s="129" t="s">
        <v>95039</v>
      </c>
      <c r="C1503" s="129" t="s">
        <v>95038</v>
      </c>
      <c r="D1503" s="129" t="s">
        <v>92498</v>
      </c>
      <c r="E1503" s="136">
        <v>237</v>
      </c>
    </row>
    <row r="1504" spans="1:5">
      <c r="A1504" s="129" t="s">
        <v>91927</v>
      </c>
      <c r="B1504" s="129" t="s">
        <v>95040</v>
      </c>
      <c r="C1504" s="129" t="s">
        <v>95041</v>
      </c>
      <c r="D1504" s="129" t="s">
        <v>92498</v>
      </c>
      <c r="E1504" s="136">
        <v>175</v>
      </c>
    </row>
    <row r="1505" spans="1:5">
      <c r="A1505" s="129" t="s">
        <v>91927</v>
      </c>
      <c r="B1505" s="129" t="s">
        <v>95042</v>
      </c>
      <c r="C1505" s="129" t="s">
        <v>95043</v>
      </c>
      <c r="D1505" s="129" t="s">
        <v>92498</v>
      </c>
      <c r="E1505" s="136">
        <v>224</v>
      </c>
    </row>
    <row r="1506" spans="1:5">
      <c r="A1506" s="129" t="s">
        <v>91927</v>
      </c>
      <c r="B1506" s="129" t="s">
        <v>95044</v>
      </c>
      <c r="C1506" s="129" t="s">
        <v>95045</v>
      </c>
      <c r="D1506" s="129" t="s">
        <v>93184</v>
      </c>
      <c r="E1506" s="136">
        <v>199</v>
      </c>
    </row>
    <row r="1507" spans="1:5">
      <c r="A1507" s="129" t="s">
        <v>91927</v>
      </c>
      <c r="B1507" s="129" t="s">
        <v>95046</v>
      </c>
      <c r="C1507" s="129" t="s">
        <v>95047</v>
      </c>
      <c r="D1507" s="129" t="s">
        <v>93022</v>
      </c>
      <c r="E1507" s="136">
        <v>360</v>
      </c>
    </row>
    <row r="1508" spans="1:5">
      <c r="A1508" s="129" t="s">
        <v>91927</v>
      </c>
      <c r="B1508" s="129" t="s">
        <v>95048</v>
      </c>
      <c r="C1508" s="129" t="s">
        <v>95049</v>
      </c>
      <c r="D1508" s="129" t="s">
        <v>93022</v>
      </c>
      <c r="E1508" s="136">
        <v>845</v>
      </c>
    </row>
    <row r="1509" spans="1:5">
      <c r="A1509" s="129" t="s">
        <v>91927</v>
      </c>
      <c r="B1509" s="129" t="s">
        <v>95050</v>
      </c>
      <c r="C1509" s="129" t="s">
        <v>95051</v>
      </c>
      <c r="D1509" s="129" t="s">
        <v>93030</v>
      </c>
      <c r="E1509" s="136">
        <v>7700</v>
      </c>
    </row>
    <row r="1510" spans="1:5">
      <c r="A1510" s="129" t="s">
        <v>91927</v>
      </c>
      <c r="B1510" s="129" t="s">
        <v>95052</v>
      </c>
      <c r="C1510" s="129" t="s">
        <v>95053</v>
      </c>
      <c r="D1510" s="129" t="s">
        <v>92540</v>
      </c>
      <c r="E1510" s="136">
        <v>17995</v>
      </c>
    </row>
    <row r="1511" spans="1:5">
      <c r="A1511" s="129" t="s">
        <v>91927</v>
      </c>
      <c r="B1511" s="129" t="s">
        <v>95054</v>
      </c>
      <c r="C1511" s="129" t="s">
        <v>95055</v>
      </c>
      <c r="D1511" s="129" t="s">
        <v>92465</v>
      </c>
      <c r="E1511" s="136">
        <v>72.099999999999994</v>
      </c>
    </row>
    <row r="1512" spans="1:5">
      <c r="A1512" s="129" t="s">
        <v>91927</v>
      </c>
      <c r="B1512" s="129" t="s">
        <v>95056</v>
      </c>
      <c r="C1512" s="129" t="s">
        <v>10975</v>
      </c>
      <c r="D1512" s="129"/>
      <c r="E1512" s="136">
        <v>14000</v>
      </c>
    </row>
    <row r="1513" spans="1:5">
      <c r="A1513" s="129" t="s">
        <v>91927</v>
      </c>
      <c r="B1513" s="129" t="s">
        <v>95057</v>
      </c>
      <c r="C1513" s="129" t="s">
        <v>10975</v>
      </c>
      <c r="D1513" s="129"/>
      <c r="E1513" s="136">
        <v>16500</v>
      </c>
    </row>
    <row r="1514" spans="1:5">
      <c r="A1514" s="129" t="s">
        <v>91927</v>
      </c>
      <c r="B1514" s="129" t="s">
        <v>95058</v>
      </c>
      <c r="C1514" s="129" t="s">
        <v>95059</v>
      </c>
      <c r="D1514" s="129" t="s">
        <v>92465</v>
      </c>
      <c r="E1514" s="136">
        <v>7210</v>
      </c>
    </row>
    <row r="1515" spans="1:5">
      <c r="A1515" s="129" t="s">
        <v>91927</v>
      </c>
      <c r="B1515" s="129" t="s">
        <v>95060</v>
      </c>
      <c r="C1515" s="129" t="s">
        <v>95061</v>
      </c>
      <c r="D1515" s="129" t="s">
        <v>92498</v>
      </c>
      <c r="E1515" s="136">
        <v>18</v>
      </c>
    </row>
    <row r="1516" spans="1:5">
      <c r="A1516" s="129" t="s">
        <v>91927</v>
      </c>
      <c r="B1516" s="129" t="s">
        <v>95062</v>
      </c>
      <c r="C1516" s="129" t="s">
        <v>95063</v>
      </c>
      <c r="D1516" s="129" t="s">
        <v>94298</v>
      </c>
      <c r="E1516" s="136">
        <v>59.99</v>
      </c>
    </row>
    <row r="1517" spans="1:5">
      <c r="A1517" s="129" t="s">
        <v>91927</v>
      </c>
      <c r="B1517" s="129" t="s">
        <v>95064</v>
      </c>
      <c r="C1517" s="129" t="s">
        <v>10975</v>
      </c>
      <c r="D1517" s="129"/>
      <c r="E1517" s="136">
        <v>69.989999999999995</v>
      </c>
    </row>
    <row r="1518" spans="1:5">
      <c r="A1518" s="129" t="s">
        <v>91927</v>
      </c>
      <c r="B1518" s="129" t="s">
        <v>95065</v>
      </c>
      <c r="C1518" s="129" t="s">
        <v>95066</v>
      </c>
      <c r="D1518" s="129" t="s">
        <v>92498</v>
      </c>
      <c r="E1518" s="136">
        <v>44.95</v>
      </c>
    </row>
    <row r="1519" spans="1:5">
      <c r="A1519" s="129" t="s">
        <v>91927</v>
      </c>
      <c r="B1519" s="129" t="s">
        <v>95067</v>
      </c>
      <c r="C1519" s="129" t="s">
        <v>10975</v>
      </c>
      <c r="D1519" s="129"/>
      <c r="E1519" s="136">
        <v>255</v>
      </c>
    </row>
    <row r="1520" spans="1:5">
      <c r="A1520" s="129" t="s">
        <v>91927</v>
      </c>
      <c r="B1520" s="129" t="s">
        <v>95068</v>
      </c>
      <c r="C1520" s="129" t="s">
        <v>95069</v>
      </c>
      <c r="D1520" s="129" t="s">
        <v>92616</v>
      </c>
      <c r="E1520" s="136">
        <v>265</v>
      </c>
    </row>
    <row r="1521" spans="1:5">
      <c r="A1521" s="129" t="s">
        <v>91927</v>
      </c>
      <c r="B1521" s="129" t="s">
        <v>95070</v>
      </c>
      <c r="C1521" s="129" t="s">
        <v>95071</v>
      </c>
      <c r="D1521" s="129" t="s">
        <v>92465</v>
      </c>
      <c r="E1521" s="136">
        <v>6056</v>
      </c>
    </row>
    <row r="1522" spans="1:5">
      <c r="A1522" s="129" t="s">
        <v>91927</v>
      </c>
      <c r="B1522" s="129" t="s">
        <v>95072</v>
      </c>
      <c r="C1522" s="129" t="s">
        <v>95073</v>
      </c>
      <c r="D1522" s="129" t="s">
        <v>92465</v>
      </c>
      <c r="E1522" s="136">
        <v>10600</v>
      </c>
    </row>
    <row r="1523" spans="1:5">
      <c r="A1523" s="129" t="s">
        <v>91927</v>
      </c>
      <c r="B1523" s="129" t="s">
        <v>95074</v>
      </c>
      <c r="C1523" s="129" t="s">
        <v>95075</v>
      </c>
      <c r="D1523" s="129" t="s">
        <v>92465</v>
      </c>
      <c r="E1523" s="136">
        <v>1476</v>
      </c>
    </row>
    <row r="1524" spans="1:5">
      <c r="A1524" s="129" t="s">
        <v>91927</v>
      </c>
      <c r="B1524" s="129" t="s">
        <v>95076</v>
      </c>
      <c r="C1524" s="129" t="s">
        <v>95077</v>
      </c>
      <c r="D1524" s="129" t="s">
        <v>92465</v>
      </c>
      <c r="E1524" s="136">
        <v>4220</v>
      </c>
    </row>
    <row r="1525" spans="1:5">
      <c r="A1525" s="129" t="s">
        <v>91927</v>
      </c>
      <c r="B1525" s="129" t="s">
        <v>95078</v>
      </c>
      <c r="C1525" s="129" t="s">
        <v>95079</v>
      </c>
      <c r="D1525" s="129" t="s">
        <v>92465</v>
      </c>
      <c r="E1525" s="136">
        <v>4220</v>
      </c>
    </row>
    <row r="1526" spans="1:5">
      <c r="A1526" s="129" t="s">
        <v>91927</v>
      </c>
      <c r="B1526" s="129" t="s">
        <v>95080</v>
      </c>
      <c r="C1526" s="129" t="s">
        <v>95081</v>
      </c>
      <c r="D1526" s="129" t="s">
        <v>92465</v>
      </c>
      <c r="E1526" s="136">
        <v>6056</v>
      </c>
    </row>
    <row r="1527" spans="1:5">
      <c r="A1527" s="129" t="s">
        <v>91927</v>
      </c>
      <c r="B1527" s="129" t="s">
        <v>95082</v>
      </c>
      <c r="C1527" s="129" t="s">
        <v>95083</v>
      </c>
      <c r="D1527" s="129" t="s">
        <v>92465</v>
      </c>
      <c r="E1527" s="136">
        <v>2500</v>
      </c>
    </row>
    <row r="1528" spans="1:5">
      <c r="A1528" s="129" t="s">
        <v>91927</v>
      </c>
      <c r="B1528" s="129" t="s">
        <v>95084</v>
      </c>
      <c r="C1528" s="129" t="s">
        <v>95085</v>
      </c>
      <c r="D1528" s="129" t="s">
        <v>92814</v>
      </c>
      <c r="E1528" s="136">
        <v>2449</v>
      </c>
    </row>
    <row r="1529" spans="1:5">
      <c r="A1529" s="129" t="s">
        <v>91927</v>
      </c>
      <c r="B1529" s="129" t="s">
        <v>95086</v>
      </c>
      <c r="C1529" s="129" t="s">
        <v>95087</v>
      </c>
      <c r="D1529" s="129" t="s">
        <v>92803</v>
      </c>
      <c r="E1529" s="136">
        <v>3995</v>
      </c>
    </row>
    <row r="1530" spans="1:5">
      <c r="A1530" s="129" t="s">
        <v>91927</v>
      </c>
      <c r="B1530" s="129" t="s">
        <v>95088</v>
      </c>
      <c r="C1530" s="129" t="s">
        <v>95089</v>
      </c>
      <c r="D1530" s="129" t="s">
        <v>92778</v>
      </c>
      <c r="E1530" s="136">
        <v>3995</v>
      </c>
    </row>
    <row r="1531" spans="1:5">
      <c r="A1531" s="129" t="s">
        <v>91927</v>
      </c>
      <c r="B1531" s="129" t="s">
        <v>95090</v>
      </c>
      <c r="C1531" s="129" t="s">
        <v>95091</v>
      </c>
      <c r="D1531" s="129" t="s">
        <v>92806</v>
      </c>
      <c r="E1531" s="136">
        <v>2449</v>
      </c>
    </row>
    <row r="1532" spans="1:5">
      <c r="A1532" s="129" t="s">
        <v>91927</v>
      </c>
      <c r="B1532" s="129" t="s">
        <v>95092</v>
      </c>
      <c r="C1532" s="129" t="s">
        <v>95093</v>
      </c>
      <c r="D1532" s="129" t="s">
        <v>92814</v>
      </c>
      <c r="E1532" s="136">
        <v>2449</v>
      </c>
    </row>
    <row r="1533" spans="1:5">
      <c r="A1533" s="129" t="s">
        <v>91927</v>
      </c>
      <c r="B1533" s="129" t="s">
        <v>95094</v>
      </c>
      <c r="C1533" s="129" t="s">
        <v>95095</v>
      </c>
      <c r="D1533" s="129" t="s">
        <v>92806</v>
      </c>
      <c r="E1533" s="136">
        <v>3099</v>
      </c>
    </row>
    <row r="1534" spans="1:5">
      <c r="A1534" s="129" t="s">
        <v>91927</v>
      </c>
      <c r="B1534" s="129" t="s">
        <v>95096</v>
      </c>
      <c r="C1534" s="129" t="s">
        <v>95097</v>
      </c>
      <c r="D1534" s="129" t="s">
        <v>95098</v>
      </c>
      <c r="E1534" s="136">
        <v>4599</v>
      </c>
    </row>
    <row r="1535" spans="1:5">
      <c r="A1535" s="129" t="s">
        <v>91927</v>
      </c>
      <c r="B1535" s="129" t="s">
        <v>95099</v>
      </c>
      <c r="C1535" s="129" t="s">
        <v>95100</v>
      </c>
      <c r="D1535" s="129" t="s">
        <v>92778</v>
      </c>
      <c r="E1535" s="136">
        <v>4599</v>
      </c>
    </row>
    <row r="1536" spans="1:5">
      <c r="A1536" s="129" t="s">
        <v>91927</v>
      </c>
      <c r="B1536" s="129" t="s">
        <v>95101</v>
      </c>
      <c r="C1536" s="129" t="s">
        <v>95102</v>
      </c>
      <c r="D1536" s="129" t="s">
        <v>92806</v>
      </c>
      <c r="E1536" s="136">
        <v>3099</v>
      </c>
    </row>
    <row r="1537" spans="1:5">
      <c r="A1537" s="129" t="s">
        <v>91927</v>
      </c>
      <c r="B1537" s="129" t="s">
        <v>95103</v>
      </c>
      <c r="C1537" s="129" t="s">
        <v>95104</v>
      </c>
      <c r="D1537" s="129" t="s">
        <v>92814</v>
      </c>
      <c r="E1537" s="136">
        <v>4599</v>
      </c>
    </row>
    <row r="1538" spans="1:5">
      <c r="A1538" s="129" t="s">
        <v>91927</v>
      </c>
      <c r="B1538" s="129" t="s">
        <v>95105</v>
      </c>
      <c r="C1538" s="129" t="s">
        <v>95106</v>
      </c>
      <c r="D1538" s="129" t="s">
        <v>92778</v>
      </c>
      <c r="E1538" s="136">
        <v>4599</v>
      </c>
    </row>
    <row r="1539" spans="1:5">
      <c r="A1539" s="129" t="s">
        <v>91927</v>
      </c>
      <c r="B1539" s="129" t="s">
        <v>95107</v>
      </c>
      <c r="C1539" s="129" t="s">
        <v>95108</v>
      </c>
      <c r="D1539" s="129" t="s">
        <v>92806</v>
      </c>
      <c r="E1539" s="136">
        <v>3849</v>
      </c>
    </row>
    <row r="1540" spans="1:5">
      <c r="A1540" s="129" t="s">
        <v>91927</v>
      </c>
      <c r="B1540" s="129" t="s">
        <v>95109</v>
      </c>
      <c r="C1540" s="129" t="s">
        <v>95110</v>
      </c>
      <c r="D1540" s="129" t="s">
        <v>92778</v>
      </c>
      <c r="E1540" s="136">
        <v>5499</v>
      </c>
    </row>
    <row r="1541" spans="1:5">
      <c r="A1541" s="129" t="s">
        <v>91927</v>
      </c>
      <c r="B1541" s="129" t="s">
        <v>95111</v>
      </c>
      <c r="C1541" s="129" t="s">
        <v>95112</v>
      </c>
      <c r="D1541" s="129" t="s">
        <v>92806</v>
      </c>
      <c r="E1541" s="136">
        <v>3849</v>
      </c>
    </row>
    <row r="1542" spans="1:5">
      <c r="A1542" s="129" t="s">
        <v>91927</v>
      </c>
      <c r="B1542" s="129" t="s">
        <v>95113</v>
      </c>
      <c r="C1542" s="129" t="s">
        <v>95114</v>
      </c>
      <c r="D1542" s="129" t="s">
        <v>92778</v>
      </c>
      <c r="E1542" s="136">
        <v>5499</v>
      </c>
    </row>
    <row r="1543" spans="1:5">
      <c r="A1543" s="129" t="s">
        <v>91927</v>
      </c>
      <c r="B1543" s="129" t="s">
        <v>95115</v>
      </c>
      <c r="C1543" s="129" t="s">
        <v>95116</v>
      </c>
      <c r="D1543" s="129" t="s">
        <v>92806</v>
      </c>
      <c r="E1543" s="136">
        <v>4695</v>
      </c>
    </row>
    <row r="1544" spans="1:5">
      <c r="A1544" s="129" t="s">
        <v>91927</v>
      </c>
      <c r="B1544" s="129" t="s">
        <v>95117</v>
      </c>
      <c r="C1544" s="129" t="s">
        <v>10975</v>
      </c>
      <c r="D1544" s="129" t="s">
        <v>92465</v>
      </c>
      <c r="E1544" s="136">
        <v>470</v>
      </c>
    </row>
    <row r="1545" spans="1:5">
      <c r="A1545" s="129" t="s">
        <v>91927</v>
      </c>
      <c r="B1545" s="129" t="s">
        <v>95118</v>
      </c>
      <c r="C1545" s="129" t="s">
        <v>95119</v>
      </c>
      <c r="D1545" s="129" t="s">
        <v>92465</v>
      </c>
      <c r="E1545" s="136">
        <v>7500</v>
      </c>
    </row>
    <row r="1546" spans="1:5">
      <c r="A1546" s="129" t="s">
        <v>91927</v>
      </c>
      <c r="B1546" s="129" t="s">
        <v>95120</v>
      </c>
      <c r="C1546" s="129" t="s">
        <v>95121</v>
      </c>
      <c r="D1546" s="129" t="s">
        <v>13941</v>
      </c>
      <c r="E1546" s="136">
        <v>803</v>
      </c>
    </row>
    <row r="1547" spans="1:5">
      <c r="A1547" s="129" t="s">
        <v>91927</v>
      </c>
      <c r="B1547" s="129" t="s">
        <v>95122</v>
      </c>
      <c r="C1547" s="129" t="s">
        <v>95123</v>
      </c>
      <c r="D1547" s="129" t="s">
        <v>13941</v>
      </c>
      <c r="E1547" s="136">
        <v>1964</v>
      </c>
    </row>
    <row r="1548" spans="1:5">
      <c r="A1548" s="129" t="s">
        <v>91927</v>
      </c>
      <c r="B1548" s="129" t="s">
        <v>95124</v>
      </c>
      <c r="C1548" s="129" t="s">
        <v>95125</v>
      </c>
      <c r="D1548" s="129" t="s">
        <v>92465</v>
      </c>
      <c r="E1548" s="136">
        <v>11000</v>
      </c>
    </row>
    <row r="1549" spans="1:5">
      <c r="A1549" s="129" t="s">
        <v>91927</v>
      </c>
      <c r="B1549" s="129" t="s">
        <v>95126</v>
      </c>
      <c r="C1549" s="129" t="s">
        <v>95127</v>
      </c>
      <c r="D1549" s="129" t="s">
        <v>92465</v>
      </c>
      <c r="E1549" s="136">
        <v>49500</v>
      </c>
    </row>
    <row r="1550" spans="1:5">
      <c r="A1550" s="129" t="s">
        <v>91927</v>
      </c>
      <c r="B1550" s="129" t="s">
        <v>95128</v>
      </c>
      <c r="C1550" s="129" t="s">
        <v>10975</v>
      </c>
      <c r="D1550" s="129"/>
      <c r="E1550" s="136">
        <v>115000</v>
      </c>
    </row>
    <row r="1551" spans="1:5">
      <c r="A1551" s="129" t="s">
        <v>91927</v>
      </c>
      <c r="B1551" s="129" t="s">
        <v>95129</v>
      </c>
      <c r="C1551" s="129" t="s">
        <v>10975</v>
      </c>
      <c r="D1551" s="129"/>
      <c r="E1551" s="136">
        <v>258000</v>
      </c>
    </row>
    <row r="1552" spans="1:5">
      <c r="A1552" s="129" t="s">
        <v>91927</v>
      </c>
      <c r="B1552" s="129" t="s">
        <v>95130</v>
      </c>
      <c r="C1552" s="129" t="s">
        <v>95131</v>
      </c>
      <c r="D1552" s="129" t="s">
        <v>94126</v>
      </c>
      <c r="E1552" s="136">
        <v>135000</v>
      </c>
    </row>
    <row r="1553" spans="1:5">
      <c r="A1553" s="129" t="s">
        <v>91927</v>
      </c>
      <c r="B1553" s="129" t="s">
        <v>95132</v>
      </c>
      <c r="C1553" s="129" t="s">
        <v>95133</v>
      </c>
      <c r="D1553" s="129" t="s">
        <v>94126</v>
      </c>
      <c r="E1553" s="136">
        <v>150000</v>
      </c>
    </row>
    <row r="1554" spans="1:5">
      <c r="A1554" s="129" t="s">
        <v>91927</v>
      </c>
      <c r="B1554" s="129" t="s">
        <v>95134</v>
      </c>
      <c r="C1554" s="129" t="s">
        <v>95135</v>
      </c>
      <c r="D1554" s="129" t="s">
        <v>94126</v>
      </c>
      <c r="E1554" s="136">
        <v>125000</v>
      </c>
    </row>
    <row r="1555" spans="1:5">
      <c r="A1555" s="129" t="s">
        <v>91927</v>
      </c>
      <c r="B1555" s="129" t="s">
        <v>95136</v>
      </c>
      <c r="C1555" s="129" t="s">
        <v>10975</v>
      </c>
      <c r="D1555" s="129"/>
      <c r="E1555" s="136">
        <v>3270</v>
      </c>
    </row>
    <row r="1556" spans="1:5">
      <c r="A1556" s="129" t="s">
        <v>91927</v>
      </c>
      <c r="B1556" s="129" t="s">
        <v>95137</v>
      </c>
      <c r="C1556" s="129" t="s">
        <v>10975</v>
      </c>
      <c r="D1556" s="129"/>
      <c r="E1556" s="136">
        <v>6880</v>
      </c>
    </row>
    <row r="1557" spans="1:5">
      <c r="A1557" s="129" t="s">
        <v>91927</v>
      </c>
      <c r="B1557" s="129" t="s">
        <v>95138</v>
      </c>
      <c r="C1557" s="129" t="s">
        <v>10975</v>
      </c>
      <c r="D1557" s="129"/>
      <c r="E1557" s="136">
        <v>10960</v>
      </c>
    </row>
    <row r="1558" spans="1:5">
      <c r="A1558" s="129" t="s">
        <v>91927</v>
      </c>
      <c r="B1558" s="129" t="s">
        <v>95139</v>
      </c>
      <c r="C1558" s="129" t="s">
        <v>10975</v>
      </c>
      <c r="D1558" s="129"/>
      <c r="E1558" s="136">
        <v>3820</v>
      </c>
    </row>
    <row r="1559" spans="1:5">
      <c r="A1559" s="129" t="s">
        <v>91927</v>
      </c>
      <c r="B1559" s="129" t="s">
        <v>95140</v>
      </c>
      <c r="C1559" s="129" t="s">
        <v>10975</v>
      </c>
      <c r="D1559" s="129"/>
      <c r="E1559" s="136">
        <v>7900</v>
      </c>
    </row>
    <row r="1560" spans="1:5">
      <c r="A1560" s="129" t="s">
        <v>91927</v>
      </c>
      <c r="B1560" s="129" t="s">
        <v>95141</v>
      </c>
      <c r="C1560" s="129" t="s">
        <v>10975</v>
      </c>
      <c r="D1560" s="129"/>
      <c r="E1560" s="136">
        <v>4360</v>
      </c>
    </row>
    <row r="1561" spans="1:5">
      <c r="A1561" s="129" t="s">
        <v>91927</v>
      </c>
      <c r="B1561" s="129" t="s">
        <v>95142</v>
      </c>
      <c r="C1561" s="129" t="s">
        <v>10975</v>
      </c>
      <c r="D1561" s="129"/>
      <c r="E1561" s="136">
        <v>6770</v>
      </c>
    </row>
    <row r="1562" spans="1:5">
      <c r="A1562" s="129" t="s">
        <v>91927</v>
      </c>
      <c r="B1562" s="129" t="s">
        <v>95143</v>
      </c>
      <c r="C1562" s="129" t="s">
        <v>10975</v>
      </c>
      <c r="D1562" s="129"/>
      <c r="E1562" s="136">
        <v>3780</v>
      </c>
    </row>
    <row r="1563" spans="1:5">
      <c r="A1563" s="129" t="s">
        <v>91927</v>
      </c>
      <c r="B1563" s="129" t="s">
        <v>95144</v>
      </c>
      <c r="C1563" s="129" t="s">
        <v>10975</v>
      </c>
      <c r="D1563" s="129"/>
      <c r="E1563" s="136">
        <v>4970</v>
      </c>
    </row>
    <row r="1564" spans="1:5">
      <c r="A1564" s="129" t="s">
        <v>91927</v>
      </c>
      <c r="B1564" s="129" t="s">
        <v>95145</v>
      </c>
      <c r="C1564" s="129" t="s">
        <v>10975</v>
      </c>
      <c r="D1564" s="129"/>
      <c r="E1564" s="136">
        <v>8030</v>
      </c>
    </row>
    <row r="1565" spans="1:5">
      <c r="A1565" s="129" t="s">
        <v>91927</v>
      </c>
      <c r="B1565" s="129" t="s">
        <v>95146</v>
      </c>
      <c r="C1565" s="129" t="s">
        <v>95147</v>
      </c>
      <c r="D1565" s="129" t="s">
        <v>94276</v>
      </c>
      <c r="E1565" s="136">
        <v>200</v>
      </c>
    </row>
    <row r="1566" spans="1:5">
      <c r="A1566" s="129" t="s">
        <v>91927</v>
      </c>
      <c r="B1566" s="129" t="s">
        <v>95148</v>
      </c>
      <c r="C1566" s="129" t="s">
        <v>95149</v>
      </c>
      <c r="D1566" s="129"/>
      <c r="E1566" s="136">
        <v>7820</v>
      </c>
    </row>
    <row r="1567" spans="1:5">
      <c r="A1567" s="129" t="s">
        <v>91927</v>
      </c>
      <c r="B1567" s="129" t="s">
        <v>95150</v>
      </c>
      <c r="C1567" s="129" t="s">
        <v>10975</v>
      </c>
      <c r="D1567" s="129"/>
      <c r="E1567" s="136">
        <v>7820</v>
      </c>
    </row>
    <row r="1568" spans="1:5">
      <c r="A1568" s="129" t="s">
        <v>91927</v>
      </c>
      <c r="B1568" s="129" t="s">
        <v>95151</v>
      </c>
      <c r="C1568" s="129" t="s">
        <v>95152</v>
      </c>
      <c r="D1568" s="129" t="s">
        <v>95153</v>
      </c>
      <c r="E1568" s="136">
        <v>169.95</v>
      </c>
    </row>
    <row r="1569" spans="1:5">
      <c r="A1569" s="129" t="s">
        <v>91927</v>
      </c>
      <c r="B1569" s="129" t="s">
        <v>95154</v>
      </c>
      <c r="C1569" s="129" t="s">
        <v>95155</v>
      </c>
      <c r="D1569" s="129" t="s">
        <v>92593</v>
      </c>
      <c r="E1569" s="136">
        <v>490</v>
      </c>
    </row>
    <row r="1570" spans="1:5">
      <c r="A1570" s="129" t="s">
        <v>91927</v>
      </c>
      <c r="B1570" s="129" t="s">
        <v>95156</v>
      </c>
      <c r="C1570" s="129" t="s">
        <v>95157</v>
      </c>
      <c r="D1570" s="129" t="s">
        <v>92593</v>
      </c>
      <c r="E1570" s="136">
        <v>710</v>
      </c>
    </row>
    <row r="1571" spans="1:5">
      <c r="A1571" s="129" t="s">
        <v>91927</v>
      </c>
      <c r="B1571" s="129" t="s">
        <v>95158</v>
      </c>
      <c r="C1571" s="129" t="s">
        <v>95159</v>
      </c>
      <c r="D1571" s="129" t="s">
        <v>92593</v>
      </c>
      <c r="E1571" s="136">
        <v>1080</v>
      </c>
    </row>
    <row r="1572" spans="1:5">
      <c r="A1572" s="129" t="s">
        <v>91927</v>
      </c>
      <c r="B1572" s="129" t="s">
        <v>95160</v>
      </c>
      <c r="C1572" s="129" t="s">
        <v>95161</v>
      </c>
      <c r="D1572" s="129" t="s">
        <v>92465</v>
      </c>
      <c r="E1572" s="136">
        <v>14420</v>
      </c>
    </row>
    <row r="1573" spans="1:5">
      <c r="A1573" s="129" t="s">
        <v>91927</v>
      </c>
      <c r="B1573" s="129" t="s">
        <v>95162</v>
      </c>
      <c r="C1573" s="129" t="s">
        <v>10975</v>
      </c>
      <c r="D1573" s="129"/>
      <c r="E1573" s="136">
        <v>6500</v>
      </c>
    </row>
    <row r="1574" spans="1:5">
      <c r="A1574" s="129" t="s">
        <v>91927</v>
      </c>
      <c r="B1574" s="129" t="s">
        <v>95163</v>
      </c>
      <c r="C1574" s="129" t="s">
        <v>10975</v>
      </c>
      <c r="D1574" s="129"/>
      <c r="E1574" s="136">
        <v>20000</v>
      </c>
    </row>
    <row r="1575" spans="1:5">
      <c r="A1575" s="129" t="s">
        <v>91927</v>
      </c>
      <c r="B1575" s="129" t="s">
        <v>95164</v>
      </c>
      <c r="C1575" s="129" t="s">
        <v>10975</v>
      </c>
      <c r="D1575" s="129"/>
      <c r="E1575" s="136">
        <v>1330</v>
      </c>
    </row>
    <row r="1576" spans="1:5">
      <c r="A1576" s="129" t="s">
        <v>91927</v>
      </c>
      <c r="B1576" s="129" t="s">
        <v>95165</v>
      </c>
      <c r="C1576" s="129" t="s">
        <v>10975</v>
      </c>
      <c r="D1576" s="129"/>
      <c r="E1576" s="136">
        <v>700</v>
      </c>
    </row>
    <row r="1577" spans="1:5">
      <c r="A1577" s="129" t="s">
        <v>91927</v>
      </c>
      <c r="B1577" s="129" t="s">
        <v>95166</v>
      </c>
      <c r="C1577" s="129" t="s">
        <v>95167</v>
      </c>
      <c r="D1577" s="129" t="s">
        <v>92465</v>
      </c>
      <c r="E1577" s="136">
        <v>20600</v>
      </c>
    </row>
    <row r="1578" spans="1:5">
      <c r="A1578" s="129" t="s">
        <v>91927</v>
      </c>
      <c r="B1578" s="129" t="s">
        <v>95168</v>
      </c>
      <c r="C1578" s="129" t="s">
        <v>10975</v>
      </c>
      <c r="D1578" s="129"/>
      <c r="E1578" s="136">
        <v>25000</v>
      </c>
    </row>
    <row r="1579" spans="1:5">
      <c r="A1579" s="129" t="s">
        <v>91927</v>
      </c>
      <c r="B1579" s="129" t="s">
        <v>95169</v>
      </c>
      <c r="C1579" s="129" t="s">
        <v>10975</v>
      </c>
      <c r="D1579" s="129"/>
      <c r="E1579" s="136">
        <v>25000</v>
      </c>
    </row>
    <row r="1580" spans="1:5">
      <c r="A1580" s="129" t="s">
        <v>91927</v>
      </c>
      <c r="B1580" s="129" t="s">
        <v>95170</v>
      </c>
      <c r="C1580" s="129" t="s">
        <v>10975</v>
      </c>
      <c r="D1580" s="129"/>
      <c r="E1580" s="136">
        <v>2572</v>
      </c>
    </row>
    <row r="1581" spans="1:5">
      <c r="A1581" s="129" t="s">
        <v>91927</v>
      </c>
      <c r="B1581" s="129" t="s">
        <v>95171</v>
      </c>
      <c r="C1581" s="129" t="s">
        <v>10975</v>
      </c>
      <c r="D1581" s="129"/>
      <c r="E1581" s="136">
        <v>1290</v>
      </c>
    </row>
    <row r="1582" spans="1:5">
      <c r="A1582" s="129" t="s">
        <v>91927</v>
      </c>
      <c r="B1582" s="129" t="s">
        <v>95172</v>
      </c>
      <c r="C1582" s="129" t="s">
        <v>95173</v>
      </c>
      <c r="D1582" s="129" t="s">
        <v>92465</v>
      </c>
      <c r="E1582" s="136">
        <v>20860</v>
      </c>
    </row>
    <row r="1583" spans="1:5">
      <c r="A1583" s="129" t="s">
        <v>91927</v>
      </c>
      <c r="B1583" s="129" t="s">
        <v>95174</v>
      </c>
      <c r="C1583" s="129" t="s">
        <v>95175</v>
      </c>
      <c r="D1583" s="129" t="s">
        <v>92465</v>
      </c>
      <c r="E1583" s="136">
        <v>2010</v>
      </c>
    </row>
    <row r="1584" spans="1:5">
      <c r="A1584" s="129" t="s">
        <v>91927</v>
      </c>
      <c r="B1584" s="129" t="s">
        <v>95176</v>
      </c>
      <c r="C1584" s="129" t="s">
        <v>95177</v>
      </c>
      <c r="D1584" s="129" t="s">
        <v>92465</v>
      </c>
      <c r="E1584" s="136">
        <v>910</v>
      </c>
    </row>
    <row r="1585" spans="1:5">
      <c r="A1585" s="129" t="s">
        <v>91927</v>
      </c>
      <c r="B1585" s="129" t="s">
        <v>95178</v>
      </c>
      <c r="C1585" s="129" t="s">
        <v>10975</v>
      </c>
      <c r="D1585" s="129"/>
      <c r="E1585" s="136">
        <v>885</v>
      </c>
    </row>
    <row r="1586" spans="1:5">
      <c r="A1586" s="129" t="s">
        <v>91927</v>
      </c>
      <c r="B1586" s="129" t="s">
        <v>95179</v>
      </c>
      <c r="C1586" s="129" t="s">
        <v>10975</v>
      </c>
      <c r="D1586" s="129"/>
      <c r="E1586" s="136">
        <v>885</v>
      </c>
    </row>
    <row r="1587" spans="1:5">
      <c r="A1587" s="129" t="s">
        <v>91927</v>
      </c>
      <c r="B1587" s="129" t="s">
        <v>95180</v>
      </c>
      <c r="C1587" s="129" t="s">
        <v>95181</v>
      </c>
      <c r="D1587" s="129" t="s">
        <v>92465</v>
      </c>
      <c r="E1587" s="136">
        <v>19620</v>
      </c>
    </row>
    <row r="1588" spans="1:5">
      <c r="A1588" s="129" t="s">
        <v>91927</v>
      </c>
      <c r="B1588" s="129" t="s">
        <v>95182</v>
      </c>
      <c r="C1588" s="129" t="s">
        <v>95183</v>
      </c>
      <c r="D1588" s="129" t="s">
        <v>92465</v>
      </c>
      <c r="E1588" s="136">
        <v>1805</v>
      </c>
    </row>
    <row r="1589" spans="1:5">
      <c r="A1589" s="129" t="s">
        <v>91927</v>
      </c>
      <c r="B1589" s="129" t="s">
        <v>95184</v>
      </c>
      <c r="C1589" s="129" t="s">
        <v>95185</v>
      </c>
      <c r="D1589" s="129" t="s">
        <v>92465</v>
      </c>
      <c r="E1589" s="136">
        <v>925</v>
      </c>
    </row>
    <row r="1590" spans="1:5">
      <c r="A1590" s="129" t="s">
        <v>91927</v>
      </c>
      <c r="B1590" s="129" t="s">
        <v>95186</v>
      </c>
      <c r="C1590" s="129" t="s">
        <v>10975</v>
      </c>
      <c r="D1590" s="129"/>
      <c r="E1590" s="136">
        <v>50000</v>
      </c>
    </row>
    <row r="1591" spans="1:5">
      <c r="A1591" s="129" t="s">
        <v>91927</v>
      </c>
      <c r="B1591" s="129" t="s">
        <v>95187</v>
      </c>
      <c r="C1591" s="129" t="s">
        <v>10975</v>
      </c>
      <c r="D1591" s="129"/>
      <c r="E1591" s="136">
        <v>50000</v>
      </c>
    </row>
    <row r="1592" spans="1:5">
      <c r="A1592" s="129" t="s">
        <v>91927</v>
      </c>
      <c r="B1592" s="129" t="s">
        <v>95188</v>
      </c>
      <c r="C1592" s="129" t="s">
        <v>10975</v>
      </c>
      <c r="D1592" s="129"/>
      <c r="E1592" s="136">
        <v>5000</v>
      </c>
    </row>
    <row r="1593" spans="1:5">
      <c r="A1593" s="129" t="s">
        <v>91927</v>
      </c>
      <c r="B1593" s="129" t="s">
        <v>95189</v>
      </c>
      <c r="C1593" s="129" t="s">
        <v>10975</v>
      </c>
      <c r="D1593" s="129"/>
      <c r="E1593" s="136">
        <v>2572</v>
      </c>
    </row>
    <row r="1594" spans="1:5">
      <c r="A1594" s="129" t="s">
        <v>91927</v>
      </c>
      <c r="B1594" s="129" t="s">
        <v>95190</v>
      </c>
      <c r="C1594" s="129" t="s">
        <v>10975</v>
      </c>
      <c r="D1594" s="129"/>
      <c r="E1594" s="136">
        <v>7685</v>
      </c>
    </row>
    <row r="1595" spans="1:5">
      <c r="A1595" s="129" t="s">
        <v>91927</v>
      </c>
      <c r="B1595" s="129" t="s">
        <v>95191</v>
      </c>
      <c r="C1595" s="129" t="s">
        <v>95192</v>
      </c>
      <c r="D1595" s="129" t="s">
        <v>92465</v>
      </c>
      <c r="E1595" s="136">
        <v>3230</v>
      </c>
    </row>
    <row r="1596" spans="1:5">
      <c r="A1596" s="129" t="s">
        <v>91927</v>
      </c>
      <c r="B1596" s="129" t="s">
        <v>95193</v>
      </c>
      <c r="C1596" s="129" t="s">
        <v>10975</v>
      </c>
      <c r="D1596" s="129"/>
      <c r="E1596" s="136">
        <v>231210</v>
      </c>
    </row>
    <row r="1597" spans="1:5">
      <c r="A1597" s="129" t="s">
        <v>91927</v>
      </c>
      <c r="B1597" s="129" t="s">
        <v>95194</v>
      </c>
      <c r="C1597" s="129" t="s">
        <v>10975</v>
      </c>
      <c r="D1597" s="129"/>
      <c r="E1597" s="136">
        <v>224670</v>
      </c>
    </row>
    <row r="1598" spans="1:5">
      <c r="A1598" s="129" t="s">
        <v>91927</v>
      </c>
      <c r="B1598" s="129" t="s">
        <v>95195</v>
      </c>
      <c r="C1598" s="129" t="s">
        <v>10975</v>
      </c>
      <c r="D1598" s="129"/>
      <c r="E1598" s="136">
        <v>218880</v>
      </c>
    </row>
    <row r="1599" spans="1:5">
      <c r="A1599" s="129" t="s">
        <v>91927</v>
      </c>
      <c r="B1599" s="129" t="s">
        <v>95196</v>
      </c>
      <c r="C1599" s="129" t="s">
        <v>10975</v>
      </c>
      <c r="D1599" s="129"/>
      <c r="E1599" s="136">
        <v>212000</v>
      </c>
    </row>
    <row r="1600" spans="1:5">
      <c r="A1600" s="129" t="s">
        <v>91927</v>
      </c>
      <c r="B1600" s="129" t="s">
        <v>95197</v>
      </c>
      <c r="C1600" s="129" t="s">
        <v>10975</v>
      </c>
      <c r="D1600" s="129"/>
      <c r="E1600" s="136">
        <v>43500</v>
      </c>
    </row>
    <row r="1601" spans="1:5">
      <c r="A1601" s="129" t="s">
        <v>91927</v>
      </c>
      <c r="B1601" s="129" t="s">
        <v>95198</v>
      </c>
      <c r="C1601" s="129" t="s">
        <v>10975</v>
      </c>
      <c r="D1601" s="129"/>
      <c r="E1601" s="136">
        <v>46800</v>
      </c>
    </row>
    <row r="1602" spans="1:5">
      <c r="A1602" s="129" t="s">
        <v>91927</v>
      </c>
      <c r="B1602" s="129" t="s">
        <v>95199</v>
      </c>
      <c r="C1602" s="129" t="s">
        <v>10975</v>
      </c>
      <c r="D1602" s="129"/>
      <c r="E1602" s="136">
        <v>238210</v>
      </c>
    </row>
    <row r="1603" spans="1:5">
      <c r="A1603" s="129" t="s">
        <v>91927</v>
      </c>
      <c r="B1603" s="129" t="s">
        <v>95200</v>
      </c>
      <c r="C1603" s="129" t="s">
        <v>10975</v>
      </c>
      <c r="D1603" s="129"/>
      <c r="E1603" s="136">
        <v>231670</v>
      </c>
    </row>
    <row r="1604" spans="1:5">
      <c r="A1604" s="129" t="s">
        <v>91927</v>
      </c>
      <c r="B1604" s="129" t="s">
        <v>95201</v>
      </c>
      <c r="C1604" s="129" t="s">
        <v>10975</v>
      </c>
      <c r="D1604" s="129"/>
      <c r="E1604" s="136">
        <v>225880</v>
      </c>
    </row>
    <row r="1605" spans="1:5">
      <c r="A1605" s="129" t="s">
        <v>91927</v>
      </c>
      <c r="B1605" s="129" t="s">
        <v>95202</v>
      </c>
      <c r="C1605" s="129" t="s">
        <v>10975</v>
      </c>
      <c r="D1605" s="129"/>
      <c r="E1605" s="136">
        <v>219000</v>
      </c>
    </row>
    <row r="1606" spans="1:5">
      <c r="A1606" s="129" t="s">
        <v>91927</v>
      </c>
      <c r="B1606" s="129" t="s">
        <v>95203</v>
      </c>
      <c r="C1606" s="129" t="s">
        <v>10975</v>
      </c>
      <c r="D1606" s="129"/>
      <c r="E1606" s="136">
        <v>217710</v>
      </c>
    </row>
    <row r="1607" spans="1:5">
      <c r="A1607" s="129" t="s">
        <v>91927</v>
      </c>
      <c r="B1607" s="129" t="s">
        <v>95204</v>
      </c>
      <c r="C1607" s="129" t="s">
        <v>10975</v>
      </c>
      <c r="D1607" s="129"/>
      <c r="E1607" s="136">
        <v>211170</v>
      </c>
    </row>
    <row r="1608" spans="1:5">
      <c r="A1608" s="129" t="s">
        <v>91927</v>
      </c>
      <c r="B1608" s="129" t="s">
        <v>95205</v>
      </c>
      <c r="C1608" s="129" t="s">
        <v>10975</v>
      </c>
      <c r="D1608" s="129"/>
      <c r="E1608" s="136">
        <v>205380</v>
      </c>
    </row>
    <row r="1609" spans="1:5">
      <c r="A1609" s="129" t="s">
        <v>91927</v>
      </c>
      <c r="B1609" s="129" t="s">
        <v>95206</v>
      </c>
      <c r="C1609" s="129" t="s">
        <v>10975</v>
      </c>
      <c r="D1609" s="129"/>
      <c r="E1609" s="136">
        <v>198500</v>
      </c>
    </row>
    <row r="1610" spans="1:5">
      <c r="A1610" s="129" t="s">
        <v>91927</v>
      </c>
      <c r="B1610" s="129" t="s">
        <v>95207</v>
      </c>
      <c r="C1610" s="129" t="s">
        <v>95208</v>
      </c>
      <c r="D1610" s="129" t="s">
        <v>92664</v>
      </c>
      <c r="E1610" s="136">
        <v>7975</v>
      </c>
    </row>
    <row r="1611" spans="1:5">
      <c r="A1611" s="129" t="s">
        <v>91927</v>
      </c>
      <c r="B1611" s="129" t="s">
        <v>95209</v>
      </c>
      <c r="C1611" s="129" t="s">
        <v>10975</v>
      </c>
      <c r="D1611" s="129"/>
      <c r="E1611" s="136">
        <v>221110</v>
      </c>
    </row>
    <row r="1612" spans="1:5">
      <c r="A1612" s="129" t="s">
        <v>91927</v>
      </c>
      <c r="B1612" s="129" t="s">
        <v>95210</v>
      </c>
      <c r="C1612" s="129" t="s">
        <v>10975</v>
      </c>
      <c r="D1612" s="129"/>
      <c r="E1612" s="136">
        <v>213000</v>
      </c>
    </row>
    <row r="1613" spans="1:5">
      <c r="A1613" s="129" t="s">
        <v>91927</v>
      </c>
      <c r="B1613" s="129" t="s">
        <v>95211</v>
      </c>
      <c r="C1613" s="129" t="s">
        <v>10975</v>
      </c>
      <c r="D1613" s="129"/>
      <c r="E1613" s="136">
        <v>225940</v>
      </c>
    </row>
    <row r="1614" spans="1:5">
      <c r="A1614" s="129" t="s">
        <v>91927</v>
      </c>
      <c r="B1614" s="129" t="s">
        <v>95212</v>
      </c>
      <c r="C1614" s="129" t="s">
        <v>10975</v>
      </c>
      <c r="D1614" s="129"/>
      <c r="E1614" s="136">
        <v>222980</v>
      </c>
    </row>
    <row r="1615" spans="1:5">
      <c r="A1615" s="129" t="s">
        <v>91927</v>
      </c>
      <c r="B1615" s="129" t="s">
        <v>95213</v>
      </c>
      <c r="C1615" s="129" t="s">
        <v>10975</v>
      </c>
      <c r="D1615" s="129"/>
      <c r="E1615" s="136">
        <v>186110</v>
      </c>
    </row>
    <row r="1616" spans="1:5">
      <c r="A1616" s="129" t="s">
        <v>91927</v>
      </c>
      <c r="B1616" s="129" t="s">
        <v>95214</v>
      </c>
      <c r="C1616" s="129" t="s">
        <v>10975</v>
      </c>
      <c r="D1616" s="129"/>
      <c r="E1616" s="136">
        <v>178000</v>
      </c>
    </row>
    <row r="1617" spans="1:5">
      <c r="A1617" s="129" t="s">
        <v>91927</v>
      </c>
      <c r="B1617" s="129" t="s">
        <v>95215</v>
      </c>
      <c r="C1617" s="129" t="s">
        <v>10975</v>
      </c>
      <c r="D1617" s="129"/>
      <c r="E1617" s="136">
        <v>190940</v>
      </c>
    </row>
    <row r="1618" spans="1:5">
      <c r="A1618" s="129" t="s">
        <v>91927</v>
      </c>
      <c r="B1618" s="129" t="s">
        <v>95216</v>
      </c>
      <c r="C1618" s="129" t="s">
        <v>10975</v>
      </c>
      <c r="D1618" s="129"/>
      <c r="E1618" s="136">
        <v>187980</v>
      </c>
    </row>
    <row r="1619" spans="1:5">
      <c r="A1619" s="129" t="s">
        <v>91927</v>
      </c>
      <c r="B1619" s="129" t="s">
        <v>95217</v>
      </c>
      <c r="C1619" s="129" t="s">
        <v>10975</v>
      </c>
      <c r="D1619" s="129"/>
      <c r="E1619" s="136">
        <v>5999</v>
      </c>
    </row>
    <row r="1620" spans="1:5">
      <c r="A1620" s="129" t="s">
        <v>91927</v>
      </c>
      <c r="B1620" s="129" t="s">
        <v>95218</v>
      </c>
      <c r="C1620" s="129" t="s">
        <v>10975</v>
      </c>
      <c r="D1620" s="129"/>
      <c r="E1620" s="136">
        <v>5999</v>
      </c>
    </row>
    <row r="1621" spans="1:5">
      <c r="A1621" s="129" t="s">
        <v>91927</v>
      </c>
      <c r="B1621" s="129" t="s">
        <v>95219</v>
      </c>
      <c r="C1621" s="129" t="s">
        <v>10975</v>
      </c>
      <c r="D1621" s="129"/>
      <c r="E1621" s="136">
        <v>14</v>
      </c>
    </row>
    <row r="1622" spans="1:5">
      <c r="A1622" s="129" t="s">
        <v>91927</v>
      </c>
      <c r="B1622" s="129" t="s">
        <v>95220</v>
      </c>
      <c r="C1622" s="129" t="s">
        <v>95221</v>
      </c>
      <c r="D1622" s="129" t="s">
        <v>92593</v>
      </c>
      <c r="E1622" s="136">
        <v>14.61</v>
      </c>
    </row>
    <row r="1623" spans="1:5">
      <c r="A1623" s="129" t="s">
        <v>91927</v>
      </c>
      <c r="B1623" s="129" t="s">
        <v>95222</v>
      </c>
      <c r="C1623" s="129" t="s">
        <v>95223</v>
      </c>
      <c r="D1623" s="129" t="s">
        <v>94298</v>
      </c>
      <c r="E1623" s="136">
        <v>514</v>
      </c>
    </row>
    <row r="1624" spans="1:5">
      <c r="A1624" s="129" t="s">
        <v>91927</v>
      </c>
      <c r="B1624" s="129" t="s">
        <v>95224</v>
      </c>
      <c r="C1624" s="129" t="s">
        <v>95223</v>
      </c>
      <c r="D1624" s="129" t="s">
        <v>94298</v>
      </c>
      <c r="E1624" s="136">
        <v>514</v>
      </c>
    </row>
    <row r="1625" spans="1:5">
      <c r="A1625" s="129" t="s">
        <v>91927</v>
      </c>
      <c r="B1625" s="129" t="s">
        <v>95225</v>
      </c>
      <c r="C1625" s="129" t="s">
        <v>95226</v>
      </c>
      <c r="D1625" s="129" t="s">
        <v>94298</v>
      </c>
      <c r="E1625" s="136">
        <v>514.99</v>
      </c>
    </row>
    <row r="1626" spans="1:5">
      <c r="A1626" s="129" t="s">
        <v>91927</v>
      </c>
      <c r="B1626" s="129" t="s">
        <v>95227</v>
      </c>
      <c r="C1626" s="129" t="s">
        <v>95226</v>
      </c>
      <c r="D1626" s="129" t="s">
        <v>94298</v>
      </c>
      <c r="E1626" s="136">
        <v>514.99</v>
      </c>
    </row>
    <row r="1627" spans="1:5">
      <c r="A1627" s="129" t="s">
        <v>91927</v>
      </c>
      <c r="B1627" s="129" t="s">
        <v>95228</v>
      </c>
      <c r="C1627" s="129" t="s">
        <v>95226</v>
      </c>
      <c r="D1627" s="129" t="s">
        <v>94298</v>
      </c>
      <c r="E1627" s="136">
        <v>514.99</v>
      </c>
    </row>
    <row r="1628" spans="1:5">
      <c r="A1628" s="129" t="s">
        <v>91927</v>
      </c>
      <c r="B1628" s="129" t="s">
        <v>95229</v>
      </c>
      <c r="C1628" s="129" t="s">
        <v>95230</v>
      </c>
      <c r="D1628" s="129" t="s">
        <v>94298</v>
      </c>
      <c r="E1628" s="136">
        <v>999.99</v>
      </c>
    </row>
    <row r="1629" spans="1:5">
      <c r="A1629" s="129" t="s">
        <v>91927</v>
      </c>
      <c r="B1629" s="129" t="s">
        <v>95231</v>
      </c>
      <c r="C1629" s="129" t="s">
        <v>95230</v>
      </c>
      <c r="D1629" s="129" t="s">
        <v>94298</v>
      </c>
      <c r="E1629" s="136">
        <v>999.99</v>
      </c>
    </row>
    <row r="1630" spans="1:5">
      <c r="A1630" s="129" t="s">
        <v>91927</v>
      </c>
      <c r="B1630" s="129" t="s">
        <v>95232</v>
      </c>
      <c r="C1630" s="129" t="s">
        <v>95230</v>
      </c>
      <c r="D1630" s="129" t="s">
        <v>94298</v>
      </c>
      <c r="E1630" s="136">
        <v>999.99</v>
      </c>
    </row>
    <row r="1631" spans="1:5">
      <c r="A1631" s="129" t="s">
        <v>91927</v>
      </c>
      <c r="B1631" s="129" t="s">
        <v>95233</v>
      </c>
      <c r="C1631" s="129" t="s">
        <v>95234</v>
      </c>
      <c r="D1631" s="129" t="s">
        <v>94298</v>
      </c>
      <c r="E1631" s="136">
        <v>514</v>
      </c>
    </row>
    <row r="1632" spans="1:5">
      <c r="A1632" s="129" t="s">
        <v>91927</v>
      </c>
      <c r="B1632" s="129" t="s">
        <v>95235</v>
      </c>
      <c r="C1632" s="129" t="s">
        <v>95234</v>
      </c>
      <c r="D1632" s="129" t="s">
        <v>94298</v>
      </c>
      <c r="E1632" s="136">
        <v>514</v>
      </c>
    </row>
    <row r="1633" spans="1:5">
      <c r="A1633" s="129" t="s">
        <v>91927</v>
      </c>
      <c r="B1633" s="129" t="s">
        <v>95236</v>
      </c>
      <c r="C1633" s="129" t="s">
        <v>95237</v>
      </c>
      <c r="D1633" s="129" t="s">
        <v>95032</v>
      </c>
      <c r="E1633" s="136">
        <v>1699.99</v>
      </c>
    </row>
    <row r="1634" spans="1:5">
      <c r="A1634" s="129" t="s">
        <v>91927</v>
      </c>
      <c r="B1634" s="129" t="s">
        <v>95238</v>
      </c>
      <c r="C1634" s="129" t="s">
        <v>95239</v>
      </c>
      <c r="D1634" s="129" t="s">
        <v>95032</v>
      </c>
      <c r="E1634" s="136">
        <v>1699.99</v>
      </c>
    </row>
    <row r="1635" spans="1:5">
      <c r="A1635" s="129" t="s">
        <v>91927</v>
      </c>
      <c r="B1635" s="129" t="s">
        <v>95240</v>
      </c>
      <c r="C1635" s="129" t="s">
        <v>95239</v>
      </c>
      <c r="D1635" s="129" t="s">
        <v>95032</v>
      </c>
      <c r="E1635" s="136">
        <v>1699.99</v>
      </c>
    </row>
    <row r="1636" spans="1:5">
      <c r="A1636" s="129" t="s">
        <v>91927</v>
      </c>
      <c r="B1636" s="129" t="s">
        <v>95241</v>
      </c>
      <c r="C1636" s="129" t="s">
        <v>10975</v>
      </c>
      <c r="D1636" s="129"/>
      <c r="E1636" s="136">
        <v>77519</v>
      </c>
    </row>
    <row r="1637" spans="1:5">
      <c r="A1637" s="129" t="s">
        <v>91927</v>
      </c>
      <c r="B1637" s="129" t="s">
        <v>95242</v>
      </c>
      <c r="C1637" s="129" t="s">
        <v>95243</v>
      </c>
      <c r="D1637" s="129" t="s">
        <v>94298</v>
      </c>
      <c r="E1637" s="136">
        <v>514.99</v>
      </c>
    </row>
    <row r="1638" spans="1:5">
      <c r="A1638" s="129" t="s">
        <v>91927</v>
      </c>
      <c r="B1638" s="129" t="s">
        <v>95244</v>
      </c>
      <c r="C1638" s="129" t="s">
        <v>95243</v>
      </c>
      <c r="D1638" s="129" t="s">
        <v>94298</v>
      </c>
      <c r="E1638" s="136">
        <v>514.99</v>
      </c>
    </row>
    <row r="1639" spans="1:5">
      <c r="A1639" s="129" t="s">
        <v>91927</v>
      </c>
      <c r="B1639" s="129" t="s">
        <v>95245</v>
      </c>
      <c r="C1639" s="129" t="s">
        <v>95243</v>
      </c>
      <c r="D1639" s="129" t="s">
        <v>94298</v>
      </c>
      <c r="E1639" s="136">
        <v>514.99</v>
      </c>
    </row>
    <row r="1640" spans="1:5">
      <c r="A1640" s="129" t="s">
        <v>91927</v>
      </c>
      <c r="B1640" s="129" t="s">
        <v>95246</v>
      </c>
      <c r="C1640" s="129" t="s">
        <v>95247</v>
      </c>
      <c r="D1640" s="129" t="s">
        <v>95032</v>
      </c>
      <c r="E1640" s="136">
        <v>599.99</v>
      </c>
    </row>
    <row r="1641" spans="1:5">
      <c r="A1641" s="129" t="s">
        <v>91927</v>
      </c>
      <c r="B1641" s="129" t="s">
        <v>95248</v>
      </c>
      <c r="C1641" s="129" t="s">
        <v>95249</v>
      </c>
      <c r="D1641" s="129" t="s">
        <v>95032</v>
      </c>
      <c r="E1641" s="136">
        <v>599.99</v>
      </c>
    </row>
    <row r="1642" spans="1:5">
      <c r="A1642" s="129" t="s">
        <v>91927</v>
      </c>
      <c r="B1642" s="129" t="s">
        <v>95250</v>
      </c>
      <c r="C1642" s="129" t="s">
        <v>95249</v>
      </c>
      <c r="D1642" s="129" t="s">
        <v>95032</v>
      </c>
      <c r="E1642" s="136">
        <v>599.99</v>
      </c>
    </row>
    <row r="1643" spans="1:5">
      <c r="A1643" s="129" t="s">
        <v>91927</v>
      </c>
      <c r="B1643" s="129" t="s">
        <v>95251</v>
      </c>
      <c r="C1643" s="129" t="s">
        <v>95252</v>
      </c>
      <c r="D1643" s="129" t="s">
        <v>94298</v>
      </c>
      <c r="E1643" s="136">
        <v>514</v>
      </c>
    </row>
    <row r="1644" spans="1:5">
      <c r="A1644" s="129" t="s">
        <v>91927</v>
      </c>
      <c r="B1644" s="129" t="s">
        <v>95253</v>
      </c>
      <c r="C1644" s="129" t="s">
        <v>95254</v>
      </c>
      <c r="D1644" s="129" t="s">
        <v>94298</v>
      </c>
      <c r="E1644" s="136">
        <v>514</v>
      </c>
    </row>
    <row r="1645" spans="1:5">
      <c r="A1645" s="129" t="s">
        <v>91927</v>
      </c>
      <c r="B1645" s="129" t="s">
        <v>95255</v>
      </c>
      <c r="C1645" s="129" t="s">
        <v>95254</v>
      </c>
      <c r="D1645" s="129" t="s">
        <v>94298</v>
      </c>
      <c r="E1645" s="136">
        <v>514</v>
      </c>
    </row>
    <row r="1646" spans="1:5">
      <c r="A1646" s="129" t="s">
        <v>91927</v>
      </c>
      <c r="B1646" s="129" t="s">
        <v>95256</v>
      </c>
      <c r="C1646" s="129" t="s">
        <v>95257</v>
      </c>
      <c r="D1646" s="129" t="s">
        <v>94298</v>
      </c>
      <c r="E1646" s="136">
        <v>514</v>
      </c>
    </row>
    <row r="1647" spans="1:5">
      <c r="A1647" s="129" t="s">
        <v>91927</v>
      </c>
      <c r="B1647" s="129" t="s">
        <v>95258</v>
      </c>
      <c r="C1647" s="129" t="s">
        <v>95257</v>
      </c>
      <c r="D1647" s="129" t="s">
        <v>94298</v>
      </c>
      <c r="E1647" s="136">
        <v>514</v>
      </c>
    </row>
    <row r="1648" spans="1:5">
      <c r="A1648" s="129" t="s">
        <v>91927</v>
      </c>
      <c r="B1648" s="129" t="s">
        <v>95259</v>
      </c>
      <c r="C1648" s="129" t="s">
        <v>95257</v>
      </c>
      <c r="D1648" s="129" t="s">
        <v>94298</v>
      </c>
      <c r="E1648" s="136">
        <v>514.99</v>
      </c>
    </row>
    <row r="1649" spans="1:5">
      <c r="A1649" s="129" t="s">
        <v>91927</v>
      </c>
      <c r="B1649" s="129" t="s">
        <v>95260</v>
      </c>
      <c r="C1649" s="129" t="s">
        <v>95257</v>
      </c>
      <c r="D1649" s="129" t="s">
        <v>94298</v>
      </c>
      <c r="E1649" s="136">
        <v>514.99</v>
      </c>
    </row>
    <row r="1650" spans="1:5">
      <c r="A1650" s="129" t="s">
        <v>91927</v>
      </c>
      <c r="B1650" s="129" t="s">
        <v>95261</v>
      </c>
      <c r="C1650" s="129" t="s">
        <v>95257</v>
      </c>
      <c r="D1650" s="129" t="s">
        <v>94298</v>
      </c>
      <c r="E1650" s="136">
        <v>514.99</v>
      </c>
    </row>
    <row r="1651" spans="1:5">
      <c r="A1651" s="129" t="s">
        <v>91927</v>
      </c>
      <c r="B1651" s="129" t="s">
        <v>95262</v>
      </c>
      <c r="C1651" s="129" t="s">
        <v>95263</v>
      </c>
      <c r="D1651" s="129" t="s">
        <v>94298</v>
      </c>
      <c r="E1651" s="136">
        <v>514.99</v>
      </c>
    </row>
    <row r="1652" spans="1:5">
      <c r="A1652" s="129" t="s">
        <v>91927</v>
      </c>
      <c r="B1652" s="129" t="s">
        <v>95264</v>
      </c>
      <c r="C1652" s="129" t="s">
        <v>95263</v>
      </c>
      <c r="D1652" s="129" t="s">
        <v>94298</v>
      </c>
      <c r="E1652" s="136">
        <v>514.99</v>
      </c>
    </row>
    <row r="1653" spans="1:5">
      <c r="A1653" s="129" t="s">
        <v>91927</v>
      </c>
      <c r="B1653" s="129" t="s">
        <v>95265</v>
      </c>
      <c r="C1653" s="129" t="s">
        <v>95263</v>
      </c>
      <c r="D1653" s="129" t="s">
        <v>94298</v>
      </c>
      <c r="E1653" s="136">
        <v>514.99</v>
      </c>
    </row>
    <row r="1654" spans="1:5">
      <c r="A1654" s="129" t="s">
        <v>91927</v>
      </c>
      <c r="B1654" s="129" t="s">
        <v>95266</v>
      </c>
      <c r="C1654" s="129" t="s">
        <v>95267</v>
      </c>
      <c r="D1654" s="129" t="s">
        <v>94298</v>
      </c>
      <c r="E1654" s="136">
        <v>514</v>
      </c>
    </row>
    <row r="1655" spans="1:5">
      <c r="A1655" s="129" t="s">
        <v>91927</v>
      </c>
      <c r="B1655" s="129" t="s">
        <v>95268</v>
      </c>
      <c r="C1655" s="129" t="s">
        <v>95267</v>
      </c>
      <c r="D1655" s="129" t="s">
        <v>94298</v>
      </c>
      <c r="E1655" s="136">
        <v>514</v>
      </c>
    </row>
    <row r="1656" spans="1:5">
      <c r="A1656" s="129" t="s">
        <v>91927</v>
      </c>
      <c r="B1656" s="129" t="s">
        <v>95269</v>
      </c>
      <c r="C1656" s="129" t="s">
        <v>95270</v>
      </c>
      <c r="D1656" s="129" t="s">
        <v>94298</v>
      </c>
      <c r="E1656" s="136">
        <v>799.99</v>
      </c>
    </row>
    <row r="1657" spans="1:5">
      <c r="A1657" s="129" t="s">
        <v>91927</v>
      </c>
      <c r="B1657" s="129" t="s">
        <v>95271</v>
      </c>
      <c r="C1657" s="129" t="s">
        <v>95270</v>
      </c>
      <c r="D1657" s="129" t="s">
        <v>94298</v>
      </c>
      <c r="E1657" s="136">
        <v>799.99</v>
      </c>
    </row>
    <row r="1658" spans="1:5">
      <c r="A1658" s="129" t="s">
        <v>91927</v>
      </c>
      <c r="B1658" s="129" t="s">
        <v>95272</v>
      </c>
      <c r="C1658" s="129" t="s">
        <v>95270</v>
      </c>
      <c r="D1658" s="129" t="s">
        <v>94298</v>
      </c>
      <c r="E1658" s="136">
        <v>799.99</v>
      </c>
    </row>
    <row r="1659" spans="1:5">
      <c r="A1659" s="129" t="s">
        <v>91927</v>
      </c>
      <c r="B1659" s="129" t="s">
        <v>95273</v>
      </c>
      <c r="C1659" s="129" t="s">
        <v>95274</v>
      </c>
      <c r="D1659" s="129" t="s">
        <v>94298</v>
      </c>
      <c r="E1659" s="136">
        <v>799.99</v>
      </c>
    </row>
    <row r="1660" spans="1:5">
      <c r="A1660" s="129" t="s">
        <v>91927</v>
      </c>
      <c r="B1660" s="129" t="s">
        <v>95275</v>
      </c>
      <c r="C1660" s="129" t="s">
        <v>95274</v>
      </c>
      <c r="D1660" s="129" t="s">
        <v>94298</v>
      </c>
      <c r="E1660" s="136">
        <v>799.99</v>
      </c>
    </row>
    <row r="1661" spans="1:5">
      <c r="A1661" s="129" t="s">
        <v>91927</v>
      </c>
      <c r="B1661" s="129" t="s">
        <v>95276</v>
      </c>
      <c r="C1661" s="129" t="s">
        <v>95274</v>
      </c>
      <c r="D1661" s="129" t="s">
        <v>94298</v>
      </c>
      <c r="E1661" s="136">
        <v>799.99</v>
      </c>
    </row>
    <row r="1662" spans="1:5">
      <c r="A1662" s="129" t="s">
        <v>91927</v>
      </c>
      <c r="B1662" s="129" t="s">
        <v>95277</v>
      </c>
      <c r="C1662" s="129" t="s">
        <v>95278</v>
      </c>
      <c r="D1662" s="129" t="s">
        <v>94298</v>
      </c>
      <c r="E1662" s="136">
        <v>1029.99</v>
      </c>
    </row>
    <row r="1663" spans="1:5">
      <c r="A1663" s="129" t="s">
        <v>91927</v>
      </c>
      <c r="B1663" s="129" t="s">
        <v>95279</v>
      </c>
      <c r="C1663" s="129" t="s">
        <v>95278</v>
      </c>
      <c r="D1663" s="129" t="s">
        <v>94298</v>
      </c>
      <c r="E1663" s="136">
        <v>1029.99</v>
      </c>
    </row>
    <row r="1664" spans="1:5">
      <c r="A1664" s="129" t="s">
        <v>91927</v>
      </c>
      <c r="B1664" s="129" t="s">
        <v>95280</v>
      </c>
      <c r="C1664" s="129" t="s">
        <v>95278</v>
      </c>
      <c r="D1664" s="129" t="s">
        <v>94298</v>
      </c>
      <c r="E1664" s="136">
        <v>1029.99</v>
      </c>
    </row>
    <row r="1665" spans="1:5">
      <c r="A1665" s="129" t="s">
        <v>91927</v>
      </c>
      <c r="B1665" s="129" t="s">
        <v>95281</v>
      </c>
      <c r="C1665" s="129" t="s">
        <v>95270</v>
      </c>
      <c r="D1665" s="129" t="s">
        <v>94298</v>
      </c>
      <c r="E1665" s="136">
        <v>749</v>
      </c>
    </row>
    <row r="1666" spans="1:5">
      <c r="A1666" s="129" t="s">
        <v>91927</v>
      </c>
      <c r="B1666" s="129" t="s">
        <v>95282</v>
      </c>
      <c r="C1666" s="129" t="s">
        <v>95270</v>
      </c>
      <c r="D1666" s="129" t="s">
        <v>94298</v>
      </c>
      <c r="E1666" s="136">
        <v>749</v>
      </c>
    </row>
    <row r="1667" spans="1:5">
      <c r="A1667" s="129" t="s">
        <v>91927</v>
      </c>
      <c r="B1667" s="129" t="s">
        <v>95283</v>
      </c>
      <c r="C1667" s="129" t="s">
        <v>95274</v>
      </c>
      <c r="D1667" s="129" t="s">
        <v>94298</v>
      </c>
      <c r="E1667" s="136">
        <v>749</v>
      </c>
    </row>
    <row r="1668" spans="1:5">
      <c r="A1668" s="129" t="s">
        <v>91927</v>
      </c>
      <c r="B1668" s="129" t="s">
        <v>95284</v>
      </c>
      <c r="C1668" s="129" t="s">
        <v>95274</v>
      </c>
      <c r="D1668" s="129" t="s">
        <v>94298</v>
      </c>
      <c r="E1668" s="136">
        <v>749</v>
      </c>
    </row>
    <row r="1669" spans="1:5">
      <c r="A1669" s="129" t="s">
        <v>91927</v>
      </c>
      <c r="B1669" s="129" t="s">
        <v>95285</v>
      </c>
      <c r="C1669" s="129" t="s">
        <v>95286</v>
      </c>
      <c r="D1669" s="129" t="s">
        <v>94298</v>
      </c>
      <c r="E1669" s="136">
        <v>771</v>
      </c>
    </row>
    <row r="1670" spans="1:5">
      <c r="A1670" s="129" t="s">
        <v>91927</v>
      </c>
      <c r="B1670" s="129" t="s">
        <v>95287</v>
      </c>
      <c r="C1670" s="129" t="s">
        <v>95286</v>
      </c>
      <c r="D1670" s="129" t="s">
        <v>94298</v>
      </c>
      <c r="E1670" s="136">
        <v>771</v>
      </c>
    </row>
    <row r="1671" spans="1:5">
      <c r="A1671" s="129" t="s">
        <v>91927</v>
      </c>
      <c r="B1671" s="129" t="s">
        <v>95288</v>
      </c>
      <c r="C1671" s="129" t="s">
        <v>95289</v>
      </c>
      <c r="D1671" s="129" t="s">
        <v>94298</v>
      </c>
      <c r="E1671" s="136">
        <v>799.99</v>
      </c>
    </row>
    <row r="1672" spans="1:5">
      <c r="A1672" s="129" t="s">
        <v>91927</v>
      </c>
      <c r="B1672" s="129" t="s">
        <v>95290</v>
      </c>
      <c r="C1672" s="129" t="s">
        <v>95291</v>
      </c>
      <c r="D1672" s="129" t="s">
        <v>94298</v>
      </c>
      <c r="E1672" s="136">
        <v>771</v>
      </c>
    </row>
    <row r="1673" spans="1:5">
      <c r="A1673" s="129" t="s">
        <v>91927</v>
      </c>
      <c r="B1673" s="129" t="s">
        <v>95292</v>
      </c>
      <c r="C1673" s="129" t="s">
        <v>95289</v>
      </c>
      <c r="D1673" s="129" t="s">
        <v>94298</v>
      </c>
      <c r="E1673" s="136">
        <v>799.99</v>
      </c>
    </row>
    <row r="1674" spans="1:5">
      <c r="A1674" s="129" t="s">
        <v>91927</v>
      </c>
      <c r="B1674" s="129" t="s">
        <v>95293</v>
      </c>
      <c r="C1674" s="129" t="s">
        <v>95294</v>
      </c>
      <c r="D1674" s="129" t="s">
        <v>94989</v>
      </c>
      <c r="E1674" s="136">
        <v>280</v>
      </c>
    </row>
    <row r="1675" spans="1:5">
      <c r="A1675" s="129" t="s">
        <v>91927</v>
      </c>
      <c r="B1675" s="129" t="s">
        <v>95295</v>
      </c>
      <c r="C1675" s="129" t="s">
        <v>95296</v>
      </c>
      <c r="D1675" s="129" t="s">
        <v>92465</v>
      </c>
      <c r="E1675" s="136">
        <v>2575</v>
      </c>
    </row>
    <row r="1676" spans="1:5">
      <c r="A1676" s="129" t="s">
        <v>91927</v>
      </c>
      <c r="B1676" s="129" t="s">
        <v>95297</v>
      </c>
      <c r="C1676" s="129" t="s">
        <v>95298</v>
      </c>
      <c r="D1676" s="129" t="s">
        <v>92465</v>
      </c>
      <c r="E1676" s="136">
        <v>2575</v>
      </c>
    </row>
    <row r="1677" spans="1:5">
      <c r="A1677" s="129" t="s">
        <v>91927</v>
      </c>
      <c r="B1677" s="129" t="s">
        <v>95299</v>
      </c>
      <c r="C1677" s="129" t="s">
        <v>10975</v>
      </c>
      <c r="D1677" s="129"/>
      <c r="E1677" s="136">
        <v>2250</v>
      </c>
    </row>
    <row r="1678" spans="1:5">
      <c r="A1678" s="129" t="s">
        <v>91927</v>
      </c>
      <c r="B1678" s="129" t="s">
        <v>95300</v>
      </c>
      <c r="C1678" s="129" t="s">
        <v>95301</v>
      </c>
      <c r="D1678" s="129" t="s">
        <v>92751</v>
      </c>
      <c r="E1678" s="136">
        <v>570</v>
      </c>
    </row>
    <row r="1679" spans="1:5">
      <c r="A1679" s="129" t="s">
        <v>91927</v>
      </c>
      <c r="B1679" s="129" t="s">
        <v>95302</v>
      </c>
      <c r="C1679" s="129" t="s">
        <v>95303</v>
      </c>
      <c r="D1679" s="129" t="s">
        <v>92465</v>
      </c>
      <c r="E1679" s="136">
        <v>320</v>
      </c>
    </row>
    <row r="1680" spans="1:5">
      <c r="A1680" s="129" t="s">
        <v>91927</v>
      </c>
      <c r="B1680" s="129" t="s">
        <v>95304</v>
      </c>
      <c r="C1680" s="129" t="s">
        <v>95305</v>
      </c>
      <c r="D1680" s="129" t="s">
        <v>95306</v>
      </c>
      <c r="E1680" s="136">
        <v>880</v>
      </c>
    </row>
    <row r="1681" spans="1:5">
      <c r="A1681" s="129" t="s">
        <v>91927</v>
      </c>
      <c r="B1681" s="129" t="s">
        <v>95307</v>
      </c>
      <c r="C1681" s="129" t="s">
        <v>95308</v>
      </c>
      <c r="D1681" s="129" t="s">
        <v>92465</v>
      </c>
      <c r="E1681" s="136">
        <v>5960</v>
      </c>
    </row>
    <row r="1682" spans="1:5">
      <c r="A1682" s="129" t="s">
        <v>91927</v>
      </c>
      <c r="B1682" s="129" t="s">
        <v>95309</v>
      </c>
      <c r="C1682" s="129" t="s">
        <v>95310</v>
      </c>
      <c r="D1682" s="129" t="s">
        <v>92485</v>
      </c>
      <c r="E1682" s="136">
        <v>370</v>
      </c>
    </row>
    <row r="1683" spans="1:5">
      <c r="A1683" s="129" t="s">
        <v>91927</v>
      </c>
      <c r="B1683" s="129" t="s">
        <v>95311</v>
      </c>
      <c r="C1683" s="129" t="s">
        <v>95312</v>
      </c>
      <c r="D1683" s="129" t="s">
        <v>94916</v>
      </c>
      <c r="E1683" s="136">
        <v>1189</v>
      </c>
    </row>
    <row r="1684" spans="1:5">
      <c r="A1684" s="129" t="s">
        <v>91927</v>
      </c>
      <c r="B1684" s="129" t="s">
        <v>95313</v>
      </c>
      <c r="C1684" s="129" t="s">
        <v>95314</v>
      </c>
      <c r="D1684" s="129" t="s">
        <v>92555</v>
      </c>
      <c r="E1684" s="136">
        <v>1050</v>
      </c>
    </row>
    <row r="1685" spans="1:5">
      <c r="A1685" s="129" t="s">
        <v>91927</v>
      </c>
      <c r="B1685" s="129" t="s">
        <v>95315</v>
      </c>
      <c r="C1685" s="129" t="s">
        <v>95316</v>
      </c>
      <c r="D1685" s="129" t="s">
        <v>92465</v>
      </c>
      <c r="E1685" s="136">
        <v>1318.4</v>
      </c>
    </row>
    <row r="1686" spans="1:5">
      <c r="A1686" s="129" t="s">
        <v>91927</v>
      </c>
      <c r="B1686" s="129" t="s">
        <v>95317</v>
      </c>
      <c r="C1686" s="129" t="s">
        <v>95318</v>
      </c>
      <c r="D1686" s="129" t="s">
        <v>92555</v>
      </c>
      <c r="E1686" s="136">
        <v>600</v>
      </c>
    </row>
    <row r="1687" spans="1:5">
      <c r="A1687" s="129" t="s">
        <v>91927</v>
      </c>
      <c r="B1687" s="129" t="s">
        <v>95319</v>
      </c>
      <c r="C1687" s="129" t="s">
        <v>95320</v>
      </c>
      <c r="D1687" s="129" t="s">
        <v>92465</v>
      </c>
      <c r="E1687" s="136">
        <v>844.6</v>
      </c>
    </row>
    <row r="1688" spans="1:5">
      <c r="A1688" s="129" t="s">
        <v>91927</v>
      </c>
      <c r="B1688" s="129" t="s">
        <v>95321</v>
      </c>
      <c r="C1688" s="129" t="s">
        <v>95322</v>
      </c>
      <c r="D1688" s="129" t="s">
        <v>92465</v>
      </c>
      <c r="E1688" s="136">
        <v>520</v>
      </c>
    </row>
    <row r="1689" spans="1:5">
      <c r="A1689" s="129" t="s">
        <v>91927</v>
      </c>
      <c r="B1689" s="129" t="s">
        <v>95323</v>
      </c>
      <c r="C1689" s="129" t="s">
        <v>10975</v>
      </c>
      <c r="D1689" s="129"/>
      <c r="E1689" s="136">
        <v>180</v>
      </c>
    </row>
    <row r="1690" spans="1:5">
      <c r="A1690" s="129" t="s">
        <v>91927</v>
      </c>
      <c r="B1690" s="129" t="s">
        <v>95324</v>
      </c>
      <c r="C1690" s="129" t="s">
        <v>95325</v>
      </c>
      <c r="D1690" s="129" t="s">
        <v>95326</v>
      </c>
      <c r="E1690" s="136">
        <v>245</v>
      </c>
    </row>
    <row r="1691" spans="1:5">
      <c r="A1691" s="129" t="s">
        <v>91927</v>
      </c>
      <c r="B1691" s="129" t="s">
        <v>95327</v>
      </c>
      <c r="C1691" s="129" t="s">
        <v>95328</v>
      </c>
      <c r="D1691" s="129" t="s">
        <v>92616</v>
      </c>
      <c r="E1691" s="136">
        <v>420</v>
      </c>
    </row>
    <row r="1692" spans="1:5">
      <c r="A1692" s="129" t="s">
        <v>91927</v>
      </c>
      <c r="B1692" s="129" t="s">
        <v>95329</v>
      </c>
      <c r="C1692" s="129" t="s">
        <v>95330</v>
      </c>
      <c r="D1692" s="129" t="s">
        <v>92465</v>
      </c>
      <c r="E1692" s="136">
        <v>535</v>
      </c>
    </row>
    <row r="1693" spans="1:5">
      <c r="A1693" s="129" t="s">
        <v>91927</v>
      </c>
      <c r="B1693" s="129" t="s">
        <v>95331</v>
      </c>
      <c r="C1693" s="129" t="s">
        <v>95332</v>
      </c>
      <c r="D1693" s="129" t="s">
        <v>93170</v>
      </c>
      <c r="E1693" s="136">
        <v>1255</v>
      </c>
    </row>
    <row r="1694" spans="1:5">
      <c r="A1694" s="129" t="s">
        <v>91927</v>
      </c>
      <c r="B1694" s="129" t="s">
        <v>95333</v>
      </c>
      <c r="C1694" s="129" t="s">
        <v>95334</v>
      </c>
      <c r="D1694" s="129" t="s">
        <v>93170</v>
      </c>
      <c r="E1694" s="136">
        <v>1625</v>
      </c>
    </row>
    <row r="1695" spans="1:5">
      <c r="A1695" s="129" t="s">
        <v>91927</v>
      </c>
      <c r="B1695" s="129" t="s">
        <v>95335</v>
      </c>
      <c r="C1695" s="129" t="s">
        <v>95336</v>
      </c>
      <c r="D1695" s="129" t="s">
        <v>93030</v>
      </c>
      <c r="E1695" s="136">
        <v>15047</v>
      </c>
    </row>
    <row r="1696" spans="1:5">
      <c r="A1696" s="129" t="s">
        <v>91927</v>
      </c>
      <c r="B1696" s="129" t="s">
        <v>95337</v>
      </c>
      <c r="C1696" s="129" t="s">
        <v>95338</v>
      </c>
      <c r="D1696" s="129" t="s">
        <v>93030</v>
      </c>
      <c r="E1696" s="136">
        <v>5870</v>
      </c>
    </row>
    <row r="1697" spans="1:5">
      <c r="A1697" s="129" t="s">
        <v>91927</v>
      </c>
      <c r="B1697" s="129" t="s">
        <v>95339</v>
      </c>
      <c r="C1697" s="129" t="s">
        <v>95336</v>
      </c>
      <c r="D1697" s="129" t="s">
        <v>93030</v>
      </c>
      <c r="E1697" s="136">
        <v>13430</v>
      </c>
    </row>
    <row r="1698" spans="1:5">
      <c r="A1698" s="129" t="s">
        <v>91927</v>
      </c>
      <c r="B1698" s="129" t="s">
        <v>95340</v>
      </c>
      <c r="C1698" s="129" t="s">
        <v>95341</v>
      </c>
      <c r="D1698" s="129" t="s">
        <v>93030</v>
      </c>
      <c r="E1698" s="136">
        <v>14248</v>
      </c>
    </row>
    <row r="1699" spans="1:5">
      <c r="A1699" s="129" t="s">
        <v>91927</v>
      </c>
      <c r="B1699" s="129" t="s">
        <v>95342</v>
      </c>
      <c r="C1699" s="129" t="s">
        <v>10975</v>
      </c>
      <c r="D1699" s="129"/>
      <c r="E1699" s="136">
        <v>20460</v>
      </c>
    </row>
    <row r="1700" spans="1:5">
      <c r="A1700" s="129" t="s">
        <v>91927</v>
      </c>
      <c r="B1700" s="129" t="s">
        <v>95343</v>
      </c>
      <c r="C1700" s="129" t="s">
        <v>10975</v>
      </c>
      <c r="D1700" s="129"/>
      <c r="E1700" s="136">
        <v>12269</v>
      </c>
    </row>
    <row r="1701" spans="1:5">
      <c r="A1701" s="129" t="s">
        <v>91927</v>
      </c>
      <c r="B1701" s="129" t="s">
        <v>95344</v>
      </c>
      <c r="C1701" s="129" t="s">
        <v>95345</v>
      </c>
      <c r="D1701" s="129" t="s">
        <v>93030</v>
      </c>
      <c r="E1701" s="136">
        <v>6230</v>
      </c>
    </row>
    <row r="1702" spans="1:5">
      <c r="A1702" s="129" t="s">
        <v>91927</v>
      </c>
      <c r="B1702" s="129" t="s">
        <v>95346</v>
      </c>
      <c r="C1702" s="129" t="s">
        <v>10975</v>
      </c>
      <c r="D1702" s="129"/>
      <c r="E1702" s="136">
        <v>6162</v>
      </c>
    </row>
    <row r="1703" spans="1:5">
      <c r="A1703" s="129" t="s">
        <v>91927</v>
      </c>
      <c r="B1703" s="129" t="s">
        <v>95347</v>
      </c>
      <c r="C1703" s="129" t="s">
        <v>95348</v>
      </c>
      <c r="D1703" s="129" t="s">
        <v>93030</v>
      </c>
      <c r="E1703" s="136">
        <v>9838</v>
      </c>
    </row>
    <row r="1704" spans="1:5">
      <c r="A1704" s="129" t="s">
        <v>91927</v>
      </c>
      <c r="B1704" s="129" t="s">
        <v>95349</v>
      </c>
      <c r="C1704" s="129" t="s">
        <v>95350</v>
      </c>
      <c r="D1704" s="129" t="s">
        <v>93030</v>
      </c>
      <c r="E1704" s="136">
        <v>12580</v>
      </c>
    </row>
    <row r="1705" spans="1:5">
      <c r="A1705" s="129" t="s">
        <v>91927</v>
      </c>
      <c r="B1705" s="129" t="s">
        <v>95351</v>
      </c>
      <c r="C1705" s="129" t="s">
        <v>95352</v>
      </c>
      <c r="D1705" s="129" t="s">
        <v>93030</v>
      </c>
      <c r="E1705" s="136">
        <v>6233</v>
      </c>
    </row>
    <row r="1706" spans="1:5">
      <c r="A1706" s="129" t="s">
        <v>91927</v>
      </c>
      <c r="B1706" s="129" t="s">
        <v>95353</v>
      </c>
      <c r="C1706" s="129" t="s">
        <v>10975</v>
      </c>
      <c r="D1706" s="129"/>
      <c r="E1706" s="136">
        <v>7885</v>
      </c>
    </row>
    <row r="1707" spans="1:5">
      <c r="A1707" s="129" t="s">
        <v>91927</v>
      </c>
      <c r="B1707" s="129" t="s">
        <v>95354</v>
      </c>
      <c r="C1707" s="129" t="s">
        <v>95355</v>
      </c>
      <c r="D1707" s="129" t="s">
        <v>93030</v>
      </c>
      <c r="E1707" s="136">
        <v>9756</v>
      </c>
    </row>
    <row r="1708" spans="1:5">
      <c r="A1708" s="129" t="s">
        <v>91927</v>
      </c>
      <c r="B1708" s="129" t="s">
        <v>95356</v>
      </c>
      <c r="C1708" s="129" t="s">
        <v>95357</v>
      </c>
      <c r="D1708" s="129" t="s">
        <v>93030</v>
      </c>
      <c r="E1708" s="136">
        <v>12499</v>
      </c>
    </row>
    <row r="1709" spans="1:5">
      <c r="A1709" s="129" t="s">
        <v>91927</v>
      </c>
      <c r="B1709" s="129" t="s">
        <v>95358</v>
      </c>
      <c r="C1709" s="129" t="s">
        <v>95359</v>
      </c>
      <c r="D1709" s="129" t="s">
        <v>93030</v>
      </c>
      <c r="E1709" s="136">
        <v>6151</v>
      </c>
    </row>
    <row r="1710" spans="1:5">
      <c r="A1710" s="129" t="s">
        <v>91927</v>
      </c>
      <c r="B1710" s="129" t="s">
        <v>95360</v>
      </c>
      <c r="C1710" s="129" t="s">
        <v>95361</v>
      </c>
      <c r="D1710" s="129" t="s">
        <v>94118</v>
      </c>
      <c r="E1710" s="136">
        <v>2580</v>
      </c>
    </row>
    <row r="1711" spans="1:5">
      <c r="A1711" s="129" t="s">
        <v>91927</v>
      </c>
      <c r="B1711" s="129" t="s">
        <v>95362</v>
      </c>
      <c r="C1711" s="129" t="s">
        <v>95363</v>
      </c>
      <c r="D1711" s="129" t="s">
        <v>94118</v>
      </c>
      <c r="E1711" s="136">
        <v>3200</v>
      </c>
    </row>
    <row r="1712" spans="1:5">
      <c r="A1712" s="129" t="s">
        <v>91927</v>
      </c>
      <c r="B1712" s="129" t="s">
        <v>95364</v>
      </c>
      <c r="C1712" s="129" t="s">
        <v>95365</v>
      </c>
      <c r="D1712" s="129" t="s">
        <v>95366</v>
      </c>
      <c r="E1712" s="136">
        <v>3380</v>
      </c>
    </row>
    <row r="1713" spans="1:5">
      <c r="A1713" s="129" t="s">
        <v>91927</v>
      </c>
      <c r="B1713" s="129" t="s">
        <v>95367</v>
      </c>
      <c r="C1713" s="129" t="s">
        <v>95365</v>
      </c>
      <c r="D1713" s="129" t="s">
        <v>94216</v>
      </c>
      <c r="E1713" s="136">
        <v>4000</v>
      </c>
    </row>
    <row r="1714" spans="1:5">
      <c r="A1714" s="129" t="s">
        <v>91927</v>
      </c>
      <c r="B1714" s="129" t="s">
        <v>95368</v>
      </c>
      <c r="C1714" s="129" t="s">
        <v>95369</v>
      </c>
      <c r="D1714" s="129" t="s">
        <v>94118</v>
      </c>
      <c r="E1714" s="136">
        <v>2920</v>
      </c>
    </row>
    <row r="1715" spans="1:5">
      <c r="A1715" s="129" t="s">
        <v>91927</v>
      </c>
      <c r="B1715" s="129" t="s">
        <v>95370</v>
      </c>
      <c r="C1715" s="129" t="s">
        <v>95371</v>
      </c>
      <c r="D1715" s="129" t="s">
        <v>94118</v>
      </c>
      <c r="E1715" s="136">
        <v>2580</v>
      </c>
    </row>
    <row r="1716" spans="1:5">
      <c r="A1716" s="129" t="s">
        <v>91927</v>
      </c>
      <c r="B1716" s="129" t="s">
        <v>95372</v>
      </c>
      <c r="C1716" s="129" t="s">
        <v>95373</v>
      </c>
      <c r="D1716" s="129" t="s">
        <v>94762</v>
      </c>
      <c r="E1716" s="136">
        <v>970</v>
      </c>
    </row>
    <row r="1717" spans="1:5">
      <c r="A1717" s="129" t="s">
        <v>91927</v>
      </c>
      <c r="B1717" s="129" t="s">
        <v>95374</v>
      </c>
      <c r="C1717" s="129" t="s">
        <v>95375</v>
      </c>
      <c r="D1717" s="129" t="s">
        <v>94762</v>
      </c>
      <c r="E1717" s="136">
        <v>970</v>
      </c>
    </row>
    <row r="1718" spans="1:5">
      <c r="A1718" s="129" t="s">
        <v>91927</v>
      </c>
      <c r="B1718" s="129" t="s">
        <v>95376</v>
      </c>
      <c r="C1718" s="129" t="s">
        <v>95377</v>
      </c>
      <c r="D1718" s="129" t="s">
        <v>94216</v>
      </c>
      <c r="E1718" s="136">
        <v>800</v>
      </c>
    </row>
    <row r="1719" spans="1:5">
      <c r="A1719" s="129" t="s">
        <v>91927</v>
      </c>
      <c r="B1719" s="129" t="s">
        <v>95378</v>
      </c>
      <c r="C1719" s="129" t="s">
        <v>95379</v>
      </c>
      <c r="D1719" s="129" t="s">
        <v>94762</v>
      </c>
      <c r="E1719" s="136">
        <v>970</v>
      </c>
    </row>
    <row r="1720" spans="1:5">
      <c r="A1720" s="129" t="s">
        <v>91927</v>
      </c>
      <c r="B1720" s="129" t="s">
        <v>95380</v>
      </c>
      <c r="C1720" s="129" t="s">
        <v>95381</v>
      </c>
      <c r="D1720" s="129" t="s">
        <v>94118</v>
      </c>
      <c r="E1720" s="136">
        <v>1300</v>
      </c>
    </row>
    <row r="1721" spans="1:5">
      <c r="A1721" s="129" t="s">
        <v>91927</v>
      </c>
      <c r="B1721" s="129" t="s">
        <v>95382</v>
      </c>
      <c r="C1721" s="129" t="s">
        <v>95383</v>
      </c>
      <c r="D1721" s="129" t="s">
        <v>94762</v>
      </c>
      <c r="E1721" s="136">
        <v>740</v>
      </c>
    </row>
    <row r="1722" spans="1:5">
      <c r="A1722" s="129" t="s">
        <v>91927</v>
      </c>
      <c r="B1722" s="129" t="s">
        <v>95384</v>
      </c>
      <c r="C1722" s="129" t="s">
        <v>10975</v>
      </c>
      <c r="D1722" s="129" t="s">
        <v>94762</v>
      </c>
      <c r="E1722" s="136">
        <v>890</v>
      </c>
    </row>
    <row r="1723" spans="1:5">
      <c r="A1723" s="129" t="s">
        <v>91927</v>
      </c>
      <c r="B1723" s="129" t="s">
        <v>95385</v>
      </c>
      <c r="C1723" s="129" t="s">
        <v>10975</v>
      </c>
      <c r="D1723" s="129"/>
      <c r="E1723" s="136">
        <v>1050</v>
      </c>
    </row>
    <row r="1724" spans="1:5">
      <c r="A1724" s="129" t="s">
        <v>91927</v>
      </c>
      <c r="B1724" s="129" t="s">
        <v>95386</v>
      </c>
      <c r="C1724" s="129" t="s">
        <v>95387</v>
      </c>
      <c r="D1724" s="129" t="s">
        <v>94118</v>
      </c>
      <c r="E1724" s="136">
        <v>1250</v>
      </c>
    </row>
    <row r="1725" spans="1:5">
      <c r="A1725" s="129" t="s">
        <v>91927</v>
      </c>
      <c r="B1725" s="129" t="s">
        <v>95388</v>
      </c>
      <c r="C1725" s="129" t="s">
        <v>95389</v>
      </c>
      <c r="D1725" s="129"/>
      <c r="E1725" s="136">
        <v>1790</v>
      </c>
    </row>
    <row r="1726" spans="1:5">
      <c r="A1726" s="129" t="s">
        <v>91927</v>
      </c>
      <c r="B1726" s="129" t="s">
        <v>95390</v>
      </c>
      <c r="C1726" s="129" t="s">
        <v>95391</v>
      </c>
      <c r="D1726" s="129" t="s">
        <v>94118</v>
      </c>
      <c r="E1726" s="136">
        <v>2000</v>
      </c>
    </row>
    <row r="1727" spans="1:5">
      <c r="A1727" s="129" t="s">
        <v>91927</v>
      </c>
      <c r="B1727" s="129" t="s">
        <v>95392</v>
      </c>
      <c r="C1727" s="129" t="s">
        <v>95393</v>
      </c>
      <c r="D1727" s="129" t="s">
        <v>94118</v>
      </c>
      <c r="E1727" s="136">
        <v>2200</v>
      </c>
    </row>
    <row r="1728" spans="1:5">
      <c r="A1728" s="129" t="s">
        <v>91927</v>
      </c>
      <c r="B1728" s="129" t="s">
        <v>95394</v>
      </c>
      <c r="C1728" s="129" t="s">
        <v>95395</v>
      </c>
      <c r="D1728" s="129" t="s">
        <v>94216</v>
      </c>
      <c r="E1728" s="136">
        <v>1100</v>
      </c>
    </row>
    <row r="1729" spans="1:5">
      <c r="A1729" s="129" t="s">
        <v>91927</v>
      </c>
      <c r="B1729" s="129" t="s">
        <v>95396</v>
      </c>
      <c r="C1729" s="129" t="s">
        <v>95397</v>
      </c>
      <c r="D1729" s="129"/>
      <c r="E1729" s="136">
        <v>1390</v>
      </c>
    </row>
    <row r="1730" spans="1:5">
      <c r="A1730" s="129" t="s">
        <v>91927</v>
      </c>
      <c r="B1730" s="129" t="s">
        <v>95398</v>
      </c>
      <c r="C1730" s="129" t="s">
        <v>95399</v>
      </c>
      <c r="D1730" s="129" t="s">
        <v>94118</v>
      </c>
      <c r="E1730" s="136">
        <v>1600</v>
      </c>
    </row>
    <row r="1731" spans="1:5">
      <c r="A1731" s="129" t="s">
        <v>91927</v>
      </c>
      <c r="B1731" s="129" t="s">
        <v>95400</v>
      </c>
      <c r="C1731" s="129" t="s">
        <v>95401</v>
      </c>
      <c r="D1731" s="129" t="s">
        <v>94118</v>
      </c>
      <c r="E1731" s="136">
        <v>4500</v>
      </c>
    </row>
    <row r="1732" spans="1:5">
      <c r="A1732" s="129" t="s">
        <v>91927</v>
      </c>
      <c r="B1732" s="129" t="s">
        <v>95402</v>
      </c>
      <c r="C1732" s="129" t="s">
        <v>95401</v>
      </c>
      <c r="D1732" s="129" t="s">
        <v>94118</v>
      </c>
      <c r="E1732" s="136">
        <v>4500</v>
      </c>
    </row>
    <row r="1733" spans="1:5">
      <c r="A1733" s="129" t="s">
        <v>91927</v>
      </c>
      <c r="B1733" s="129" t="s">
        <v>95403</v>
      </c>
      <c r="C1733" s="129" t="s">
        <v>95404</v>
      </c>
      <c r="D1733" s="129" t="s">
        <v>94118</v>
      </c>
      <c r="E1733" s="136">
        <v>9150</v>
      </c>
    </row>
    <row r="1734" spans="1:5">
      <c r="A1734" s="129" t="s">
        <v>91927</v>
      </c>
      <c r="B1734" s="129" t="s">
        <v>95405</v>
      </c>
      <c r="C1734" s="129" t="s">
        <v>95406</v>
      </c>
      <c r="D1734" s="129" t="s">
        <v>94118</v>
      </c>
      <c r="E1734" s="136">
        <v>6210</v>
      </c>
    </row>
    <row r="1735" spans="1:5">
      <c r="A1735" s="129" t="s">
        <v>91927</v>
      </c>
      <c r="B1735" s="129" t="s">
        <v>95407</v>
      </c>
      <c r="C1735" s="129" t="s">
        <v>95408</v>
      </c>
      <c r="D1735" s="129" t="s">
        <v>94118</v>
      </c>
      <c r="E1735" s="136">
        <v>6210</v>
      </c>
    </row>
    <row r="1736" spans="1:5">
      <c r="A1736" s="129" t="s">
        <v>91927</v>
      </c>
      <c r="B1736" s="129" t="s">
        <v>95409</v>
      </c>
      <c r="C1736" s="129" t="s">
        <v>95410</v>
      </c>
      <c r="D1736" s="129" t="s">
        <v>94118</v>
      </c>
      <c r="E1736" s="136">
        <v>7200</v>
      </c>
    </row>
    <row r="1737" spans="1:5">
      <c r="A1737" s="129" t="s">
        <v>91927</v>
      </c>
      <c r="B1737" s="129" t="s">
        <v>95411</v>
      </c>
      <c r="C1737" s="129" t="s">
        <v>95412</v>
      </c>
      <c r="D1737" s="129" t="s">
        <v>94118</v>
      </c>
      <c r="E1737" s="136">
        <v>7200</v>
      </c>
    </row>
    <row r="1738" spans="1:5">
      <c r="A1738" s="129" t="s">
        <v>91927</v>
      </c>
      <c r="B1738" s="129" t="s">
        <v>95413</v>
      </c>
      <c r="C1738" s="129" t="s">
        <v>95414</v>
      </c>
      <c r="D1738" s="129" t="s">
        <v>94118</v>
      </c>
      <c r="E1738" s="136">
        <v>7000</v>
      </c>
    </row>
    <row r="1739" spans="1:5">
      <c r="A1739" s="129" t="s">
        <v>91927</v>
      </c>
      <c r="B1739" s="129" t="s">
        <v>95415</v>
      </c>
      <c r="C1739" s="129" t="s">
        <v>95416</v>
      </c>
      <c r="D1739" s="129" t="s">
        <v>94118</v>
      </c>
      <c r="E1739" s="136">
        <v>7000</v>
      </c>
    </row>
    <row r="1740" spans="1:5">
      <c r="A1740" s="129" t="s">
        <v>91927</v>
      </c>
      <c r="B1740" s="129" t="s">
        <v>95417</v>
      </c>
      <c r="C1740" s="129" t="s">
        <v>95418</v>
      </c>
      <c r="D1740" s="129" t="s">
        <v>94118</v>
      </c>
      <c r="E1740" s="136">
        <v>9750</v>
      </c>
    </row>
    <row r="1741" spans="1:5">
      <c r="A1741" s="129" t="s">
        <v>91927</v>
      </c>
      <c r="B1741" s="129" t="s">
        <v>95419</v>
      </c>
      <c r="C1741" s="129" t="s">
        <v>95420</v>
      </c>
      <c r="D1741" s="129" t="s">
        <v>94118</v>
      </c>
      <c r="E1741" s="136">
        <v>9750</v>
      </c>
    </row>
    <row r="1742" spans="1:5">
      <c r="A1742" s="129" t="s">
        <v>91927</v>
      </c>
      <c r="B1742" s="129" t="s">
        <v>95421</v>
      </c>
      <c r="C1742" s="129" t="s">
        <v>95422</v>
      </c>
      <c r="D1742" s="129" t="s">
        <v>94118</v>
      </c>
      <c r="E1742" s="136">
        <v>12300</v>
      </c>
    </row>
    <row r="1743" spans="1:5">
      <c r="A1743" s="129" t="s">
        <v>91927</v>
      </c>
      <c r="B1743" s="129" t="s">
        <v>95423</v>
      </c>
      <c r="C1743" s="129" t="s">
        <v>95424</v>
      </c>
      <c r="D1743" s="129" t="s">
        <v>94118</v>
      </c>
      <c r="E1743" s="136">
        <v>15500</v>
      </c>
    </row>
    <row r="1744" spans="1:5">
      <c r="A1744" s="129" t="s">
        <v>91927</v>
      </c>
      <c r="B1744" s="129" t="s">
        <v>95425</v>
      </c>
      <c r="C1744" s="129" t="s">
        <v>95426</v>
      </c>
      <c r="D1744" s="129" t="s">
        <v>94118</v>
      </c>
      <c r="E1744" s="136">
        <v>12300</v>
      </c>
    </row>
    <row r="1745" spans="1:5">
      <c r="A1745" s="129" t="s">
        <v>91927</v>
      </c>
      <c r="B1745" s="129" t="s">
        <v>95427</v>
      </c>
      <c r="C1745" s="129" t="s">
        <v>95428</v>
      </c>
      <c r="D1745" s="129" t="s">
        <v>94118</v>
      </c>
      <c r="E1745" s="136">
        <v>15750</v>
      </c>
    </row>
    <row r="1746" spans="1:5">
      <c r="A1746" s="129" t="s">
        <v>91927</v>
      </c>
      <c r="B1746" s="129" t="s">
        <v>95429</v>
      </c>
      <c r="C1746" s="129" t="s">
        <v>95430</v>
      </c>
      <c r="D1746" s="129" t="s">
        <v>94118</v>
      </c>
      <c r="E1746" s="136">
        <v>15750</v>
      </c>
    </row>
    <row r="1747" spans="1:5">
      <c r="A1747" s="129" t="s">
        <v>91927</v>
      </c>
      <c r="B1747" s="129" t="s">
        <v>95431</v>
      </c>
      <c r="C1747" s="129" t="s">
        <v>95432</v>
      </c>
      <c r="D1747" s="129" t="s">
        <v>94118</v>
      </c>
      <c r="E1747" s="136">
        <v>4500</v>
      </c>
    </row>
    <row r="1748" spans="1:5">
      <c r="A1748" s="129" t="s">
        <v>91927</v>
      </c>
      <c r="B1748" s="129" t="s">
        <v>95433</v>
      </c>
      <c r="C1748" s="129" t="s">
        <v>95434</v>
      </c>
      <c r="D1748" s="129" t="s">
        <v>94118</v>
      </c>
      <c r="E1748" s="136">
        <v>5800</v>
      </c>
    </row>
    <row r="1749" spans="1:5">
      <c r="A1749" s="129" t="s">
        <v>91927</v>
      </c>
      <c r="B1749" s="129" t="s">
        <v>95435</v>
      </c>
      <c r="C1749" s="129" t="s">
        <v>95436</v>
      </c>
      <c r="D1749" s="129" t="s">
        <v>94118</v>
      </c>
      <c r="E1749" s="136">
        <v>6520</v>
      </c>
    </row>
    <row r="1750" spans="1:5">
      <c r="A1750" s="129" t="s">
        <v>91927</v>
      </c>
      <c r="B1750" s="129" t="s">
        <v>95437</v>
      </c>
      <c r="C1750" s="129" t="s">
        <v>95438</v>
      </c>
      <c r="D1750" s="129" t="s">
        <v>94118</v>
      </c>
      <c r="E1750" s="136">
        <v>10300</v>
      </c>
    </row>
    <row r="1751" spans="1:5">
      <c r="A1751" s="129" t="s">
        <v>91927</v>
      </c>
      <c r="B1751" s="129" t="s">
        <v>95439</v>
      </c>
      <c r="C1751" s="129" t="s">
        <v>95440</v>
      </c>
      <c r="D1751" s="129" t="s">
        <v>94118</v>
      </c>
      <c r="E1751" s="136">
        <v>3090</v>
      </c>
    </row>
    <row r="1752" spans="1:5">
      <c r="A1752" s="129" t="s">
        <v>91927</v>
      </c>
      <c r="B1752" s="129" t="s">
        <v>95441</v>
      </c>
      <c r="C1752" s="129" t="s">
        <v>95442</v>
      </c>
      <c r="D1752" s="129" t="s">
        <v>94118</v>
      </c>
      <c r="E1752" s="136">
        <v>4070</v>
      </c>
    </row>
    <row r="1753" spans="1:5">
      <c r="A1753" s="129" t="s">
        <v>91927</v>
      </c>
      <c r="B1753" s="129" t="s">
        <v>95443</v>
      </c>
      <c r="C1753" s="129" t="s">
        <v>95444</v>
      </c>
      <c r="D1753" s="129" t="s">
        <v>94118</v>
      </c>
      <c r="E1753" s="136">
        <v>4800</v>
      </c>
    </row>
    <row r="1754" spans="1:5">
      <c r="A1754" s="129" t="s">
        <v>91927</v>
      </c>
      <c r="B1754" s="129" t="s">
        <v>95445</v>
      </c>
      <c r="C1754" s="129" t="s">
        <v>95446</v>
      </c>
      <c r="D1754" s="129" t="s">
        <v>94118</v>
      </c>
      <c r="E1754" s="136">
        <v>6000</v>
      </c>
    </row>
    <row r="1755" spans="1:5">
      <c r="A1755" s="129" t="s">
        <v>91927</v>
      </c>
      <c r="B1755" s="129" t="s">
        <v>95447</v>
      </c>
      <c r="C1755" s="129" t="s">
        <v>95448</v>
      </c>
      <c r="D1755" s="129" t="s">
        <v>94126</v>
      </c>
      <c r="E1755" s="136">
        <v>17000</v>
      </c>
    </row>
    <row r="1756" spans="1:5">
      <c r="A1756" s="129" t="s">
        <v>91927</v>
      </c>
      <c r="B1756" s="129" t="s">
        <v>95449</v>
      </c>
      <c r="C1756" s="129" t="s">
        <v>95450</v>
      </c>
      <c r="D1756" s="129" t="s">
        <v>94126</v>
      </c>
      <c r="E1756" s="136">
        <v>49900</v>
      </c>
    </row>
    <row r="1757" spans="1:5">
      <c r="A1757" s="129" t="s">
        <v>91927</v>
      </c>
      <c r="B1757" s="129" t="s">
        <v>95451</v>
      </c>
      <c r="C1757" s="129" t="s">
        <v>95452</v>
      </c>
      <c r="D1757" s="129" t="s">
        <v>94126</v>
      </c>
      <c r="E1757" s="136">
        <v>50000</v>
      </c>
    </row>
    <row r="1758" spans="1:5">
      <c r="A1758" s="129" t="s">
        <v>91927</v>
      </c>
      <c r="B1758" s="129" t="s">
        <v>95453</v>
      </c>
      <c r="C1758" s="129" t="s">
        <v>95454</v>
      </c>
      <c r="D1758" s="129" t="s">
        <v>95455</v>
      </c>
      <c r="E1758" s="136">
        <v>60000</v>
      </c>
    </row>
    <row r="1759" spans="1:5">
      <c r="A1759" s="129" t="s">
        <v>91927</v>
      </c>
      <c r="B1759" s="129" t="s">
        <v>95456</v>
      </c>
      <c r="C1759" s="129" t="s">
        <v>95457</v>
      </c>
      <c r="D1759" s="129" t="s">
        <v>94126</v>
      </c>
      <c r="E1759" s="136">
        <v>43000</v>
      </c>
    </row>
    <row r="1760" spans="1:5">
      <c r="A1760" s="129" t="s">
        <v>91927</v>
      </c>
      <c r="B1760" s="129" t="s">
        <v>95458</v>
      </c>
      <c r="C1760" s="129" t="s">
        <v>10975</v>
      </c>
      <c r="D1760" s="129"/>
      <c r="E1760" s="136">
        <v>43000</v>
      </c>
    </row>
    <row r="1761" spans="1:5">
      <c r="A1761" s="129" t="s">
        <v>91927</v>
      </c>
      <c r="B1761" s="129" t="s">
        <v>95459</v>
      </c>
      <c r="C1761" s="129" t="s">
        <v>95460</v>
      </c>
      <c r="D1761" s="129" t="s">
        <v>93961</v>
      </c>
      <c r="E1761" s="136">
        <v>2400</v>
      </c>
    </row>
    <row r="1762" spans="1:5">
      <c r="A1762" s="129" t="s">
        <v>91927</v>
      </c>
      <c r="B1762" s="129" t="s">
        <v>95461</v>
      </c>
      <c r="C1762" s="129" t="s">
        <v>95462</v>
      </c>
      <c r="D1762" s="129" t="s">
        <v>93961</v>
      </c>
      <c r="E1762" s="136">
        <v>2250</v>
      </c>
    </row>
    <row r="1763" spans="1:5">
      <c r="A1763" s="129" t="s">
        <v>91927</v>
      </c>
      <c r="B1763" s="129" t="s">
        <v>95463</v>
      </c>
      <c r="C1763" s="129" t="s">
        <v>95464</v>
      </c>
      <c r="D1763" s="129" t="s">
        <v>93961</v>
      </c>
      <c r="E1763" s="136">
        <v>4800</v>
      </c>
    </row>
    <row r="1764" spans="1:5">
      <c r="A1764" s="129" t="s">
        <v>91927</v>
      </c>
      <c r="B1764" s="129" t="s">
        <v>95465</v>
      </c>
      <c r="C1764" s="129" t="s">
        <v>95466</v>
      </c>
      <c r="D1764" s="129" t="s">
        <v>93961</v>
      </c>
      <c r="E1764" s="136">
        <v>2250</v>
      </c>
    </row>
    <row r="1765" spans="1:5">
      <c r="A1765" s="129" t="s">
        <v>91927</v>
      </c>
      <c r="B1765" s="129" t="s">
        <v>95467</v>
      </c>
      <c r="C1765" s="129" t="s">
        <v>95468</v>
      </c>
      <c r="D1765" s="129" t="s">
        <v>93961</v>
      </c>
      <c r="E1765" s="136">
        <v>4000</v>
      </c>
    </row>
    <row r="1766" spans="1:5">
      <c r="A1766" s="129" t="s">
        <v>91927</v>
      </c>
      <c r="B1766" s="129" t="s">
        <v>95469</v>
      </c>
      <c r="C1766" s="129" t="s">
        <v>95470</v>
      </c>
      <c r="D1766" s="129" t="s">
        <v>93961</v>
      </c>
      <c r="E1766" s="136">
        <v>2000</v>
      </c>
    </row>
    <row r="1767" spans="1:5">
      <c r="A1767" s="129" t="s">
        <v>91927</v>
      </c>
      <c r="B1767" s="129" t="s">
        <v>95471</v>
      </c>
      <c r="C1767" s="129" t="s">
        <v>95472</v>
      </c>
      <c r="D1767" s="129" t="s">
        <v>93961</v>
      </c>
      <c r="E1767" s="136">
        <v>2250</v>
      </c>
    </row>
    <row r="1768" spans="1:5">
      <c r="A1768" s="129" t="s">
        <v>91927</v>
      </c>
      <c r="B1768" s="129" t="s">
        <v>95473</v>
      </c>
      <c r="C1768" s="129" t="s">
        <v>95474</v>
      </c>
      <c r="D1768" s="129" t="s">
        <v>93961</v>
      </c>
      <c r="E1768" s="136">
        <v>2250</v>
      </c>
    </row>
    <row r="1769" spans="1:5">
      <c r="A1769" s="129" t="s">
        <v>91927</v>
      </c>
      <c r="B1769" s="129" t="s">
        <v>95475</v>
      </c>
      <c r="C1769" s="129" t="s">
        <v>10975</v>
      </c>
      <c r="D1769" s="129"/>
      <c r="E1769" s="136">
        <v>2250</v>
      </c>
    </row>
    <row r="1770" spans="1:5">
      <c r="A1770" s="129" t="s">
        <v>91927</v>
      </c>
      <c r="B1770" s="129" t="s">
        <v>95476</v>
      </c>
      <c r="C1770" s="129" t="s">
        <v>95477</v>
      </c>
      <c r="D1770" s="129" t="s">
        <v>93961</v>
      </c>
      <c r="E1770" s="136">
        <v>2250</v>
      </c>
    </row>
    <row r="1771" spans="1:5">
      <c r="A1771" s="129" t="s">
        <v>91927</v>
      </c>
      <c r="B1771" s="129" t="s">
        <v>95478</v>
      </c>
      <c r="C1771" s="129" t="s">
        <v>95479</v>
      </c>
      <c r="D1771" s="129" t="s">
        <v>93961</v>
      </c>
      <c r="E1771" s="136">
        <v>2250</v>
      </c>
    </row>
    <row r="1772" spans="1:5">
      <c r="A1772" s="129" t="s">
        <v>91927</v>
      </c>
      <c r="B1772" s="129" t="s">
        <v>95480</v>
      </c>
      <c r="C1772" s="129" t="s">
        <v>95481</v>
      </c>
      <c r="D1772" s="129" t="s">
        <v>93961</v>
      </c>
      <c r="E1772" s="136">
        <v>3200</v>
      </c>
    </row>
    <row r="1773" spans="1:5">
      <c r="A1773" s="129" t="s">
        <v>91927</v>
      </c>
      <c r="B1773" s="129" t="s">
        <v>95482</v>
      </c>
      <c r="C1773" s="129" t="s">
        <v>95483</v>
      </c>
      <c r="D1773" s="129" t="s">
        <v>92646</v>
      </c>
      <c r="E1773" s="136">
        <v>2200</v>
      </c>
    </row>
    <row r="1774" spans="1:5">
      <c r="A1774" s="129" t="s">
        <v>91927</v>
      </c>
      <c r="B1774" s="129" t="s">
        <v>95484</v>
      </c>
      <c r="C1774" s="129" t="s">
        <v>95485</v>
      </c>
      <c r="D1774" s="129" t="s">
        <v>93961</v>
      </c>
      <c r="E1774" s="136">
        <v>3200</v>
      </c>
    </row>
    <row r="1775" spans="1:5">
      <c r="A1775" s="129" t="s">
        <v>91927</v>
      </c>
      <c r="B1775" s="129" t="s">
        <v>95486</v>
      </c>
      <c r="C1775" s="129" t="s">
        <v>95487</v>
      </c>
      <c r="D1775" s="129" t="s">
        <v>93961</v>
      </c>
      <c r="E1775" s="136">
        <v>3200</v>
      </c>
    </row>
    <row r="1776" spans="1:5">
      <c r="A1776" s="129" t="s">
        <v>91927</v>
      </c>
      <c r="B1776" s="129" t="s">
        <v>95488</v>
      </c>
      <c r="C1776" s="129" t="s">
        <v>95489</v>
      </c>
      <c r="D1776" s="129" t="s">
        <v>93961</v>
      </c>
      <c r="E1776" s="136">
        <v>3200</v>
      </c>
    </row>
    <row r="1777" spans="1:5">
      <c r="A1777" s="129" t="s">
        <v>91927</v>
      </c>
      <c r="B1777" s="129" t="s">
        <v>95490</v>
      </c>
      <c r="C1777" s="129" t="s">
        <v>95491</v>
      </c>
      <c r="D1777" s="129" t="s">
        <v>93961</v>
      </c>
      <c r="E1777" s="136">
        <v>4000</v>
      </c>
    </row>
    <row r="1778" spans="1:5">
      <c r="A1778" s="129" t="s">
        <v>91927</v>
      </c>
      <c r="B1778" s="129" t="s">
        <v>95492</v>
      </c>
      <c r="C1778" s="129" t="s">
        <v>95493</v>
      </c>
      <c r="D1778" s="129" t="s">
        <v>93961</v>
      </c>
      <c r="E1778" s="136">
        <v>11500</v>
      </c>
    </row>
    <row r="1779" spans="1:5">
      <c r="A1779" s="129" t="s">
        <v>91927</v>
      </c>
      <c r="B1779" s="129" t="s">
        <v>95494</v>
      </c>
      <c r="C1779" s="129" t="s">
        <v>95495</v>
      </c>
      <c r="D1779" s="129" t="s">
        <v>93961</v>
      </c>
      <c r="E1779" s="136">
        <v>7000</v>
      </c>
    </row>
    <row r="1780" spans="1:5">
      <c r="A1780" s="129" t="s">
        <v>91927</v>
      </c>
      <c r="B1780" s="129" t="s">
        <v>95496</v>
      </c>
      <c r="C1780" s="129" t="s">
        <v>95497</v>
      </c>
      <c r="D1780" s="129" t="s">
        <v>93961</v>
      </c>
      <c r="E1780" s="136">
        <v>2000</v>
      </c>
    </row>
    <row r="1781" spans="1:5">
      <c r="A1781" s="129" t="s">
        <v>91927</v>
      </c>
      <c r="B1781" s="129" t="s">
        <v>95498</v>
      </c>
      <c r="C1781" s="129" t="s">
        <v>95499</v>
      </c>
      <c r="D1781" s="129" t="s">
        <v>93961</v>
      </c>
      <c r="E1781" s="136">
        <v>475</v>
      </c>
    </row>
    <row r="1782" spans="1:5">
      <c r="A1782" s="129" t="s">
        <v>91927</v>
      </c>
      <c r="B1782" s="129" t="s">
        <v>95500</v>
      </c>
      <c r="C1782" s="129" t="s">
        <v>95501</v>
      </c>
      <c r="D1782" s="129" t="s">
        <v>94118</v>
      </c>
      <c r="E1782" s="136">
        <v>5000</v>
      </c>
    </row>
    <row r="1783" spans="1:5">
      <c r="A1783" s="129" t="s">
        <v>91927</v>
      </c>
      <c r="B1783" s="129" t="s">
        <v>95502</v>
      </c>
      <c r="C1783" s="129" t="s">
        <v>95501</v>
      </c>
      <c r="D1783" s="129" t="s">
        <v>94118</v>
      </c>
      <c r="E1783" s="136">
        <v>3700</v>
      </c>
    </row>
    <row r="1784" spans="1:5">
      <c r="A1784" s="129" t="s">
        <v>91927</v>
      </c>
      <c r="B1784" s="129" t="s">
        <v>95503</v>
      </c>
      <c r="C1784" s="129" t="s">
        <v>95504</v>
      </c>
      <c r="D1784" s="129" t="s">
        <v>94762</v>
      </c>
      <c r="E1784" s="136">
        <v>1620</v>
      </c>
    </row>
    <row r="1785" spans="1:5">
      <c r="A1785" s="129" t="s">
        <v>91927</v>
      </c>
      <c r="B1785" s="129" t="s">
        <v>95505</v>
      </c>
      <c r="C1785" s="129" t="s">
        <v>95506</v>
      </c>
      <c r="D1785" s="129" t="s">
        <v>94762</v>
      </c>
      <c r="E1785" s="136">
        <v>1990</v>
      </c>
    </row>
    <row r="1786" spans="1:5">
      <c r="A1786" s="129" t="s">
        <v>91927</v>
      </c>
      <c r="B1786" s="129" t="s">
        <v>95507</v>
      </c>
      <c r="C1786" s="129" t="s">
        <v>10975</v>
      </c>
      <c r="D1786" s="129"/>
      <c r="E1786" s="136">
        <v>2590</v>
      </c>
    </row>
    <row r="1787" spans="1:5">
      <c r="A1787" s="129" t="s">
        <v>91927</v>
      </c>
      <c r="B1787" s="129" t="s">
        <v>95508</v>
      </c>
      <c r="C1787" s="129" t="s">
        <v>10975</v>
      </c>
      <c r="D1787" s="129" t="s">
        <v>94118</v>
      </c>
      <c r="E1787" s="136">
        <v>1990</v>
      </c>
    </row>
    <row r="1788" spans="1:5">
      <c r="A1788" s="129" t="s">
        <v>91927</v>
      </c>
      <c r="B1788" s="129" t="s">
        <v>95509</v>
      </c>
      <c r="C1788" s="129" t="s">
        <v>10975</v>
      </c>
      <c r="D1788" s="129"/>
      <c r="E1788" s="136">
        <v>2590</v>
      </c>
    </row>
    <row r="1789" spans="1:5">
      <c r="A1789" s="129" t="s">
        <v>91927</v>
      </c>
      <c r="B1789" s="129" t="s">
        <v>95510</v>
      </c>
      <c r="C1789" s="129" t="s">
        <v>95511</v>
      </c>
      <c r="D1789" s="129" t="s">
        <v>94118</v>
      </c>
      <c r="E1789" s="136">
        <v>2700</v>
      </c>
    </row>
    <row r="1790" spans="1:5">
      <c r="A1790" s="129" t="s">
        <v>91927</v>
      </c>
      <c r="B1790" s="129" t="s">
        <v>95512</v>
      </c>
      <c r="C1790" s="129" t="s">
        <v>95513</v>
      </c>
      <c r="D1790" s="129" t="s">
        <v>94118</v>
      </c>
      <c r="E1790" s="136">
        <v>2100</v>
      </c>
    </row>
    <row r="1791" spans="1:5">
      <c r="A1791" s="129" t="s">
        <v>91927</v>
      </c>
      <c r="B1791" s="129" t="s">
        <v>95514</v>
      </c>
      <c r="C1791" s="129" t="s">
        <v>95515</v>
      </c>
      <c r="D1791" s="129" t="s">
        <v>94762</v>
      </c>
      <c r="E1791" s="136">
        <v>1380</v>
      </c>
    </row>
    <row r="1792" spans="1:5">
      <c r="A1792" s="129" t="s">
        <v>91927</v>
      </c>
      <c r="B1792" s="129" t="s">
        <v>95516</v>
      </c>
      <c r="C1792" s="129" t="s">
        <v>10975</v>
      </c>
      <c r="D1792" s="129" t="s">
        <v>94216</v>
      </c>
      <c r="E1792" s="136">
        <v>1790</v>
      </c>
    </row>
    <row r="1793" spans="1:5">
      <c r="A1793" s="129" t="s">
        <v>91927</v>
      </c>
      <c r="B1793" s="129" t="s">
        <v>95517</v>
      </c>
      <c r="C1793" s="129" t="s">
        <v>10975</v>
      </c>
      <c r="D1793" s="129"/>
      <c r="E1793" s="136">
        <v>1790</v>
      </c>
    </row>
    <row r="1794" spans="1:5">
      <c r="A1794" s="129" t="s">
        <v>91927</v>
      </c>
      <c r="B1794" s="129" t="s">
        <v>95518</v>
      </c>
      <c r="C1794" s="129" t="s">
        <v>95519</v>
      </c>
      <c r="D1794" s="129" t="s">
        <v>94118</v>
      </c>
      <c r="E1794" s="136">
        <v>1900</v>
      </c>
    </row>
    <row r="1795" spans="1:5">
      <c r="A1795" s="129" t="s">
        <v>91927</v>
      </c>
      <c r="B1795" s="129" t="s">
        <v>95520</v>
      </c>
      <c r="C1795" s="129" t="s">
        <v>10975</v>
      </c>
      <c r="D1795" s="129"/>
      <c r="E1795" s="136">
        <v>4.63</v>
      </c>
    </row>
    <row r="1796" spans="1:5">
      <c r="A1796" s="129" t="s">
        <v>91927</v>
      </c>
      <c r="B1796" s="129" t="s">
        <v>95521</v>
      </c>
      <c r="C1796" s="129" t="s">
        <v>10975</v>
      </c>
      <c r="D1796" s="129"/>
      <c r="E1796" s="136">
        <v>209</v>
      </c>
    </row>
    <row r="1797" spans="1:5">
      <c r="A1797" s="129" t="s">
        <v>91927</v>
      </c>
      <c r="B1797" s="129" t="s">
        <v>95522</v>
      </c>
      <c r="C1797" s="129" t="s">
        <v>10975</v>
      </c>
      <c r="D1797" s="129"/>
      <c r="E1797" s="136">
        <v>189</v>
      </c>
    </row>
    <row r="1798" spans="1:5">
      <c r="A1798" s="129" t="s">
        <v>91927</v>
      </c>
      <c r="B1798" s="129" t="s">
        <v>95523</v>
      </c>
      <c r="C1798" s="129" t="s">
        <v>10975</v>
      </c>
      <c r="D1798" s="129"/>
      <c r="E1798" s="136">
        <v>189</v>
      </c>
    </row>
    <row r="1799" spans="1:5">
      <c r="A1799" s="129" t="s">
        <v>91927</v>
      </c>
      <c r="B1799" s="129" t="s">
        <v>95524</v>
      </c>
      <c r="C1799" s="129" t="s">
        <v>10975</v>
      </c>
      <c r="D1799" s="129"/>
      <c r="E1799" s="136">
        <v>20.149999999999999</v>
      </c>
    </row>
    <row r="1800" spans="1:5">
      <c r="A1800" s="129" t="s">
        <v>91927</v>
      </c>
      <c r="B1800" s="129" t="s">
        <v>95525</v>
      </c>
      <c r="C1800" s="129" t="s">
        <v>10975</v>
      </c>
      <c r="D1800" s="129"/>
      <c r="E1800" s="136">
        <v>1060</v>
      </c>
    </row>
    <row r="1801" spans="1:5">
      <c r="A1801" s="129" t="s">
        <v>91927</v>
      </c>
      <c r="B1801" s="129" t="s">
        <v>95526</v>
      </c>
      <c r="C1801" s="129" t="s">
        <v>95527</v>
      </c>
      <c r="D1801" s="129" t="s">
        <v>92498</v>
      </c>
      <c r="E1801" s="136">
        <v>2035</v>
      </c>
    </row>
    <row r="1802" spans="1:5">
      <c r="A1802" s="129" t="s">
        <v>91927</v>
      </c>
      <c r="B1802" s="129" t="s">
        <v>95528</v>
      </c>
      <c r="C1802" s="129" t="s">
        <v>95529</v>
      </c>
      <c r="D1802" s="129" t="s">
        <v>95530</v>
      </c>
      <c r="E1802" s="136">
        <v>1836</v>
      </c>
    </row>
    <row r="1803" spans="1:5">
      <c r="A1803" s="129" t="s">
        <v>91927</v>
      </c>
      <c r="B1803" s="129" t="s">
        <v>95531</v>
      </c>
      <c r="C1803" s="129" t="s">
        <v>95529</v>
      </c>
      <c r="D1803" s="129" t="s">
        <v>95530</v>
      </c>
      <c r="E1803" s="136">
        <v>1836</v>
      </c>
    </row>
    <row r="1804" spans="1:5">
      <c r="A1804" s="129" t="s">
        <v>91927</v>
      </c>
      <c r="B1804" s="129" t="s">
        <v>95532</v>
      </c>
      <c r="C1804" s="129" t="s">
        <v>95533</v>
      </c>
      <c r="D1804" s="129"/>
      <c r="E1804" s="136">
        <v>1849</v>
      </c>
    </row>
    <row r="1805" spans="1:5">
      <c r="A1805" s="129" t="s">
        <v>91927</v>
      </c>
      <c r="B1805" s="129" t="s">
        <v>95534</v>
      </c>
      <c r="C1805" s="129" t="s">
        <v>95533</v>
      </c>
      <c r="D1805" s="129"/>
      <c r="E1805" s="136">
        <v>1849</v>
      </c>
    </row>
    <row r="1806" spans="1:5">
      <c r="A1806" s="129" t="s">
        <v>91927</v>
      </c>
      <c r="B1806" s="129" t="s">
        <v>95535</v>
      </c>
      <c r="C1806" s="129" t="s">
        <v>95536</v>
      </c>
      <c r="D1806" s="129"/>
      <c r="E1806" s="136">
        <v>946</v>
      </c>
    </row>
    <row r="1807" spans="1:5">
      <c r="A1807" s="129" t="s">
        <v>91927</v>
      </c>
      <c r="B1807" s="129" t="s">
        <v>95537</v>
      </c>
      <c r="C1807" s="129" t="s">
        <v>95536</v>
      </c>
      <c r="D1807" s="129"/>
      <c r="E1807" s="136">
        <v>2312</v>
      </c>
    </row>
    <row r="1808" spans="1:5">
      <c r="A1808" s="129" t="s">
        <v>91927</v>
      </c>
      <c r="B1808" s="129" t="s">
        <v>95538</v>
      </c>
      <c r="C1808" s="129" t="s">
        <v>95539</v>
      </c>
      <c r="D1808" s="129"/>
      <c r="E1808" s="136">
        <v>1151</v>
      </c>
    </row>
    <row r="1809" spans="1:5">
      <c r="A1809" s="129" t="s">
        <v>91927</v>
      </c>
      <c r="B1809" s="129" t="s">
        <v>95540</v>
      </c>
      <c r="C1809" s="129" t="s">
        <v>95541</v>
      </c>
      <c r="D1809" s="129"/>
      <c r="E1809" s="136">
        <v>635</v>
      </c>
    </row>
    <row r="1810" spans="1:5">
      <c r="A1810" s="129" t="s">
        <v>91927</v>
      </c>
      <c r="B1810" s="129" t="s">
        <v>95542</v>
      </c>
      <c r="C1810" s="129" t="s">
        <v>95541</v>
      </c>
      <c r="D1810" s="129"/>
      <c r="E1810" s="136">
        <v>635</v>
      </c>
    </row>
    <row r="1811" spans="1:5">
      <c r="A1811" s="129" t="s">
        <v>91927</v>
      </c>
      <c r="B1811" s="129" t="s">
        <v>95543</v>
      </c>
      <c r="C1811" s="129" t="s">
        <v>95541</v>
      </c>
      <c r="D1811" s="129"/>
      <c r="E1811" s="136">
        <v>1381</v>
      </c>
    </row>
    <row r="1812" spans="1:5">
      <c r="A1812" s="129" t="s">
        <v>91927</v>
      </c>
      <c r="B1812" s="129" t="s">
        <v>95544</v>
      </c>
      <c r="C1812" s="129" t="s">
        <v>10975</v>
      </c>
      <c r="D1812" s="129"/>
      <c r="E1812" s="136">
        <v>194210</v>
      </c>
    </row>
    <row r="1813" spans="1:5">
      <c r="A1813" s="129" t="s">
        <v>91927</v>
      </c>
      <c r="B1813" s="129" t="s">
        <v>95545</v>
      </c>
      <c r="C1813" s="129" t="s">
        <v>10975</v>
      </c>
      <c r="D1813" s="129"/>
      <c r="E1813" s="136">
        <v>199780</v>
      </c>
    </row>
    <row r="1814" spans="1:5">
      <c r="A1814" s="129" t="s">
        <v>91927</v>
      </c>
      <c r="B1814" s="129" t="s">
        <v>95546</v>
      </c>
      <c r="C1814" s="129" t="s">
        <v>10975</v>
      </c>
      <c r="D1814" s="129"/>
      <c r="E1814" s="136">
        <v>187670</v>
      </c>
    </row>
    <row r="1815" spans="1:5">
      <c r="A1815" s="129" t="s">
        <v>91927</v>
      </c>
      <c r="B1815" s="129" t="s">
        <v>95547</v>
      </c>
      <c r="C1815" s="129" t="s">
        <v>10975</v>
      </c>
      <c r="D1815" s="129"/>
      <c r="E1815" s="136">
        <v>192660</v>
      </c>
    </row>
    <row r="1816" spans="1:5">
      <c r="A1816" s="129" t="s">
        <v>91927</v>
      </c>
      <c r="B1816" s="129" t="s">
        <v>95548</v>
      </c>
      <c r="C1816" s="129" t="s">
        <v>10975</v>
      </c>
      <c r="D1816" s="129"/>
      <c r="E1816" s="136">
        <v>181880</v>
      </c>
    </row>
    <row r="1817" spans="1:5">
      <c r="A1817" s="129" t="s">
        <v>91927</v>
      </c>
      <c r="B1817" s="129" t="s">
        <v>95549</v>
      </c>
      <c r="C1817" s="129" t="s">
        <v>10975</v>
      </c>
      <c r="D1817" s="129"/>
      <c r="E1817" s="136">
        <v>175000</v>
      </c>
    </row>
    <row r="1818" spans="1:5">
      <c r="A1818" s="129" t="s">
        <v>91927</v>
      </c>
      <c r="B1818" s="129" t="s">
        <v>95550</v>
      </c>
      <c r="C1818" s="129" t="s">
        <v>10975</v>
      </c>
      <c r="D1818" s="129" t="s">
        <v>92465</v>
      </c>
      <c r="E1818" s="136">
        <v>5900</v>
      </c>
    </row>
    <row r="1819" spans="1:5">
      <c r="A1819" s="129" t="s">
        <v>91927</v>
      </c>
      <c r="B1819" s="129" t="s">
        <v>95551</v>
      </c>
      <c r="C1819" s="129" t="s">
        <v>10975</v>
      </c>
      <c r="D1819" s="129"/>
      <c r="E1819" s="136">
        <v>44220</v>
      </c>
    </row>
    <row r="1820" spans="1:5">
      <c r="A1820" s="129" t="s">
        <v>91927</v>
      </c>
      <c r="B1820" s="129" t="s">
        <v>95552</v>
      </c>
      <c r="C1820" s="129" t="s">
        <v>10975</v>
      </c>
      <c r="D1820" s="129"/>
      <c r="E1820" s="136">
        <v>9700</v>
      </c>
    </row>
    <row r="1821" spans="1:5">
      <c r="A1821" s="129" t="s">
        <v>91927</v>
      </c>
      <c r="B1821" s="129" t="s">
        <v>95553</v>
      </c>
      <c r="C1821" s="129" t="s">
        <v>10975</v>
      </c>
      <c r="D1821" s="129"/>
      <c r="E1821" s="136">
        <v>7800</v>
      </c>
    </row>
    <row r="1822" spans="1:5">
      <c r="A1822" s="129" t="s">
        <v>91927</v>
      </c>
      <c r="B1822" s="129" t="s">
        <v>95554</v>
      </c>
      <c r="C1822" s="129" t="s">
        <v>10975</v>
      </c>
      <c r="D1822" s="129"/>
      <c r="E1822" s="136">
        <v>8600</v>
      </c>
    </row>
    <row r="1823" spans="1:5">
      <c r="A1823" s="129" t="s">
        <v>91927</v>
      </c>
      <c r="B1823" s="129" t="s">
        <v>95555</v>
      </c>
      <c r="C1823" s="129" t="s">
        <v>10975</v>
      </c>
      <c r="D1823" s="129"/>
      <c r="E1823" s="136">
        <v>6700</v>
      </c>
    </row>
    <row r="1824" spans="1:5">
      <c r="A1824" s="129" t="s">
        <v>91927</v>
      </c>
      <c r="B1824" s="129" t="s">
        <v>95556</v>
      </c>
      <c r="C1824" s="129" t="s">
        <v>10975</v>
      </c>
      <c r="D1824" s="129"/>
      <c r="E1824" s="136">
        <v>9700</v>
      </c>
    </row>
    <row r="1825" spans="1:5">
      <c r="A1825" s="129" t="s">
        <v>91927</v>
      </c>
      <c r="B1825" s="129" t="s">
        <v>95557</v>
      </c>
      <c r="C1825" s="129" t="s">
        <v>10975</v>
      </c>
      <c r="D1825" s="129" t="s">
        <v>92465</v>
      </c>
      <c r="E1825" s="136">
        <v>7800</v>
      </c>
    </row>
    <row r="1826" spans="1:5">
      <c r="A1826" s="129" t="s">
        <v>91927</v>
      </c>
      <c r="B1826" s="129" t="s">
        <v>95558</v>
      </c>
      <c r="C1826" s="129" t="s">
        <v>10975</v>
      </c>
      <c r="D1826" s="129"/>
      <c r="E1826" s="136">
        <v>8600</v>
      </c>
    </row>
    <row r="1827" spans="1:5">
      <c r="A1827" s="129" t="s">
        <v>91927</v>
      </c>
      <c r="B1827" s="129" t="s">
        <v>95559</v>
      </c>
      <c r="C1827" s="129" t="s">
        <v>10975</v>
      </c>
      <c r="D1827" s="129" t="s">
        <v>92465</v>
      </c>
      <c r="E1827" s="136">
        <v>6700</v>
      </c>
    </row>
    <row r="1828" spans="1:5">
      <c r="A1828" s="129" t="s">
        <v>91927</v>
      </c>
      <c r="B1828" s="129" t="s">
        <v>95560</v>
      </c>
      <c r="C1828" s="129" t="s">
        <v>10975</v>
      </c>
      <c r="D1828" s="129" t="s">
        <v>92465</v>
      </c>
      <c r="E1828" s="136">
        <v>66150</v>
      </c>
    </row>
    <row r="1829" spans="1:5">
      <c r="A1829" s="129" t="s">
        <v>91927</v>
      </c>
      <c r="B1829" s="129" t="s">
        <v>95561</v>
      </c>
      <c r="C1829" s="129" t="s">
        <v>10975</v>
      </c>
      <c r="D1829" s="129" t="s">
        <v>92465</v>
      </c>
      <c r="E1829" s="136">
        <v>66150</v>
      </c>
    </row>
    <row r="1830" spans="1:5">
      <c r="A1830" s="129" t="s">
        <v>91927</v>
      </c>
      <c r="B1830" s="129" t="s">
        <v>95562</v>
      </c>
      <c r="C1830" s="129" t="s">
        <v>10975</v>
      </c>
      <c r="D1830" s="129"/>
      <c r="E1830" s="136">
        <v>53800</v>
      </c>
    </row>
    <row r="1831" spans="1:5">
      <c r="A1831" s="129" t="s">
        <v>91927</v>
      </c>
      <c r="B1831" s="129" t="s">
        <v>95563</v>
      </c>
      <c r="C1831" s="129" t="s">
        <v>10975</v>
      </c>
      <c r="D1831" s="129" t="s">
        <v>92465</v>
      </c>
      <c r="E1831" s="136">
        <v>53970</v>
      </c>
    </row>
    <row r="1832" spans="1:5">
      <c r="A1832" s="129" t="s">
        <v>91927</v>
      </c>
      <c r="B1832" s="129" t="s">
        <v>95564</v>
      </c>
      <c r="C1832" s="129" t="s">
        <v>10975</v>
      </c>
      <c r="D1832" s="129"/>
      <c r="E1832" s="136">
        <v>63220</v>
      </c>
    </row>
    <row r="1833" spans="1:5">
      <c r="A1833" s="129" t="s">
        <v>91927</v>
      </c>
      <c r="B1833" s="129" t="s">
        <v>95565</v>
      </c>
      <c r="C1833" s="129" t="s">
        <v>10975</v>
      </c>
      <c r="D1833" s="129"/>
      <c r="E1833" s="136">
        <v>66150</v>
      </c>
    </row>
    <row r="1834" spans="1:5">
      <c r="A1834" s="129" t="s">
        <v>91927</v>
      </c>
      <c r="B1834" s="129" t="s">
        <v>95566</v>
      </c>
      <c r="C1834" s="129" t="s">
        <v>10975</v>
      </c>
      <c r="D1834" s="129"/>
      <c r="E1834" s="136">
        <v>28500</v>
      </c>
    </row>
    <row r="1835" spans="1:5">
      <c r="A1835" s="129" t="s">
        <v>91927</v>
      </c>
      <c r="B1835" s="129" t="s">
        <v>95567</v>
      </c>
      <c r="C1835" s="129" t="s">
        <v>10975</v>
      </c>
      <c r="D1835" s="129"/>
      <c r="E1835" s="136">
        <v>28500</v>
      </c>
    </row>
    <row r="1836" spans="1:5">
      <c r="A1836" s="129" t="s">
        <v>91927</v>
      </c>
      <c r="B1836" s="129" t="s">
        <v>95568</v>
      </c>
      <c r="C1836" s="129" t="s">
        <v>10975</v>
      </c>
      <c r="D1836" s="129"/>
      <c r="E1836" s="136">
        <v>91010</v>
      </c>
    </row>
    <row r="1837" spans="1:5">
      <c r="A1837" s="129" t="s">
        <v>91927</v>
      </c>
      <c r="B1837" s="129" t="s">
        <v>95569</v>
      </c>
      <c r="C1837" s="129" t="s">
        <v>10975</v>
      </c>
      <c r="D1837" s="129"/>
      <c r="E1837" s="136">
        <v>91010</v>
      </c>
    </row>
    <row r="1838" spans="1:5">
      <c r="A1838" s="129" t="s">
        <v>91927</v>
      </c>
      <c r="B1838" s="129" t="s">
        <v>95570</v>
      </c>
      <c r="C1838" s="129" t="s">
        <v>10975</v>
      </c>
      <c r="D1838" s="129"/>
      <c r="E1838" s="136">
        <v>83550</v>
      </c>
    </row>
    <row r="1839" spans="1:5">
      <c r="A1839" s="129" t="s">
        <v>91927</v>
      </c>
      <c r="B1839" s="129" t="s">
        <v>95571</v>
      </c>
      <c r="C1839" s="129" t="s">
        <v>10975</v>
      </c>
      <c r="D1839" s="129"/>
      <c r="E1839" s="136">
        <v>78680</v>
      </c>
    </row>
    <row r="1840" spans="1:5">
      <c r="A1840" s="129" t="s">
        <v>91927</v>
      </c>
      <c r="B1840" s="129" t="s">
        <v>95572</v>
      </c>
      <c r="C1840" s="129" t="s">
        <v>10975</v>
      </c>
      <c r="D1840" s="129"/>
      <c r="E1840" s="136">
        <v>83550</v>
      </c>
    </row>
    <row r="1841" spans="1:5">
      <c r="A1841" s="129" t="s">
        <v>91927</v>
      </c>
      <c r="B1841" s="129" t="s">
        <v>95573</v>
      </c>
      <c r="C1841" s="129" t="s">
        <v>10975</v>
      </c>
      <c r="D1841" s="129"/>
      <c r="E1841" s="136">
        <v>1750</v>
      </c>
    </row>
    <row r="1842" spans="1:5">
      <c r="A1842" s="129" t="s">
        <v>91927</v>
      </c>
      <c r="B1842" s="129" t="s">
        <v>95574</v>
      </c>
      <c r="C1842" s="129" t="s">
        <v>10975</v>
      </c>
      <c r="D1842" s="129"/>
      <c r="E1842" s="136">
        <v>1600</v>
      </c>
    </row>
    <row r="1843" spans="1:5">
      <c r="A1843" s="129" t="s">
        <v>91927</v>
      </c>
      <c r="B1843" s="129" t="s">
        <v>95575</v>
      </c>
      <c r="C1843" s="129" t="s">
        <v>10975</v>
      </c>
      <c r="D1843" s="129" t="s">
        <v>92465</v>
      </c>
      <c r="E1843" s="136">
        <v>117560</v>
      </c>
    </row>
    <row r="1844" spans="1:5">
      <c r="A1844" s="129" t="s">
        <v>91927</v>
      </c>
      <c r="B1844" s="129" t="s">
        <v>95576</v>
      </c>
      <c r="C1844" s="129" t="s">
        <v>10975</v>
      </c>
      <c r="D1844" s="129" t="s">
        <v>92465</v>
      </c>
      <c r="E1844" s="136">
        <v>110920</v>
      </c>
    </row>
    <row r="1845" spans="1:5">
      <c r="A1845" s="129" t="s">
        <v>91927</v>
      </c>
      <c r="B1845" s="129" t="s">
        <v>95577</v>
      </c>
      <c r="C1845" s="129" t="s">
        <v>10975</v>
      </c>
      <c r="D1845" s="129"/>
      <c r="E1845" s="136">
        <v>129210</v>
      </c>
    </row>
    <row r="1846" spans="1:5">
      <c r="A1846" s="129" t="s">
        <v>91927</v>
      </c>
      <c r="B1846" s="129" t="s">
        <v>95578</v>
      </c>
      <c r="C1846" s="129" t="s">
        <v>10975</v>
      </c>
      <c r="D1846" s="129"/>
      <c r="E1846" s="136">
        <v>122670</v>
      </c>
    </row>
    <row r="1847" spans="1:5">
      <c r="A1847" s="129" t="s">
        <v>91927</v>
      </c>
      <c r="B1847" s="129" t="s">
        <v>95579</v>
      </c>
      <c r="C1847" s="129" t="s">
        <v>10975</v>
      </c>
      <c r="D1847" s="129"/>
      <c r="E1847" s="136">
        <v>116880</v>
      </c>
    </row>
    <row r="1848" spans="1:5">
      <c r="A1848" s="129" t="s">
        <v>91927</v>
      </c>
      <c r="B1848" s="129" t="s">
        <v>95580</v>
      </c>
      <c r="C1848" s="129" t="s">
        <v>10975</v>
      </c>
      <c r="D1848" s="129"/>
      <c r="E1848" s="136">
        <v>110000</v>
      </c>
    </row>
    <row r="1849" spans="1:5">
      <c r="A1849" s="129" t="s">
        <v>91927</v>
      </c>
      <c r="B1849" s="129" t="s">
        <v>95581</v>
      </c>
      <c r="C1849" s="129" t="s">
        <v>10975</v>
      </c>
      <c r="D1849" s="129"/>
      <c r="E1849" s="136">
        <v>129210</v>
      </c>
    </row>
    <row r="1850" spans="1:5">
      <c r="A1850" s="129" t="s">
        <v>91927</v>
      </c>
      <c r="B1850" s="129" t="s">
        <v>95582</v>
      </c>
      <c r="C1850" s="129" t="s">
        <v>10975</v>
      </c>
      <c r="D1850" s="129"/>
      <c r="E1850" s="136">
        <v>122670</v>
      </c>
    </row>
    <row r="1851" spans="1:5">
      <c r="A1851" s="129" t="s">
        <v>91927</v>
      </c>
      <c r="B1851" s="129" t="s">
        <v>95583</v>
      </c>
      <c r="C1851" s="129" t="s">
        <v>10975</v>
      </c>
      <c r="D1851" s="129"/>
      <c r="E1851" s="136">
        <v>197210</v>
      </c>
    </row>
    <row r="1852" spans="1:5">
      <c r="A1852" s="129" t="s">
        <v>91927</v>
      </c>
      <c r="B1852" s="129" t="s">
        <v>95584</v>
      </c>
      <c r="C1852" s="129" t="s">
        <v>10975</v>
      </c>
      <c r="D1852" s="129"/>
      <c r="E1852" s="136">
        <v>190670</v>
      </c>
    </row>
    <row r="1853" spans="1:5">
      <c r="A1853" s="129" t="s">
        <v>91927</v>
      </c>
      <c r="B1853" s="129" t="s">
        <v>95585</v>
      </c>
      <c r="C1853" s="129" t="s">
        <v>10975</v>
      </c>
      <c r="D1853" s="129"/>
      <c r="E1853" s="136">
        <v>184880</v>
      </c>
    </row>
    <row r="1854" spans="1:5">
      <c r="A1854" s="129" t="s">
        <v>91927</v>
      </c>
      <c r="B1854" s="129" t="s">
        <v>95586</v>
      </c>
      <c r="C1854" s="129" t="s">
        <v>10975</v>
      </c>
      <c r="D1854" s="129"/>
      <c r="E1854" s="136">
        <v>178000</v>
      </c>
    </row>
    <row r="1855" spans="1:5">
      <c r="A1855" s="129" t="s">
        <v>91927</v>
      </c>
      <c r="B1855" s="129" t="s">
        <v>95587</v>
      </c>
      <c r="C1855" s="129" t="s">
        <v>10975</v>
      </c>
      <c r="D1855" s="129"/>
      <c r="E1855" s="136">
        <v>184110</v>
      </c>
    </row>
    <row r="1856" spans="1:5">
      <c r="A1856" s="129" t="s">
        <v>91927</v>
      </c>
      <c r="B1856" s="129" t="s">
        <v>95588</v>
      </c>
      <c r="C1856" s="129" t="s">
        <v>10975</v>
      </c>
      <c r="D1856" s="129"/>
      <c r="E1856" s="136">
        <v>177570</v>
      </c>
    </row>
    <row r="1857" spans="1:5">
      <c r="A1857" s="129" t="s">
        <v>91927</v>
      </c>
      <c r="B1857" s="129" t="s">
        <v>95589</v>
      </c>
      <c r="C1857" s="129" t="s">
        <v>10975</v>
      </c>
      <c r="D1857" s="129"/>
      <c r="E1857" s="136">
        <v>171780</v>
      </c>
    </row>
    <row r="1858" spans="1:5">
      <c r="A1858" s="129" t="s">
        <v>91927</v>
      </c>
      <c r="B1858" s="129" t="s">
        <v>95590</v>
      </c>
      <c r="C1858" s="129" t="s">
        <v>10975</v>
      </c>
      <c r="D1858" s="129"/>
      <c r="E1858" s="136">
        <v>164900</v>
      </c>
    </row>
    <row r="1859" spans="1:5">
      <c r="A1859" s="129" t="s">
        <v>91927</v>
      </c>
      <c r="B1859" s="129" t="s">
        <v>95591</v>
      </c>
      <c r="C1859" s="129" t="s">
        <v>95592</v>
      </c>
      <c r="D1859" s="129" t="s">
        <v>92465</v>
      </c>
      <c r="E1859" s="136">
        <v>95</v>
      </c>
    </row>
    <row r="1860" spans="1:5">
      <c r="A1860" s="129" t="s">
        <v>91927</v>
      </c>
      <c r="B1860" s="129" t="s">
        <v>95593</v>
      </c>
      <c r="C1860" s="129" t="s">
        <v>10975</v>
      </c>
      <c r="D1860" s="129" t="s">
        <v>93189</v>
      </c>
      <c r="E1860" s="136">
        <v>65000</v>
      </c>
    </row>
    <row r="1861" spans="1:5">
      <c r="A1861" s="129" t="s">
        <v>91927</v>
      </c>
      <c r="B1861" s="129" t="s">
        <v>95594</v>
      </c>
      <c r="C1861" s="129" t="s">
        <v>10975</v>
      </c>
      <c r="D1861" s="129" t="s">
        <v>93189</v>
      </c>
      <c r="E1861" s="136">
        <v>85000</v>
      </c>
    </row>
    <row r="1862" spans="1:5">
      <c r="A1862" s="129" t="s">
        <v>91927</v>
      </c>
      <c r="B1862" s="129" t="s">
        <v>95595</v>
      </c>
      <c r="C1862" s="129" t="s">
        <v>10975</v>
      </c>
      <c r="D1862" s="129" t="s">
        <v>93189</v>
      </c>
      <c r="E1862" s="136">
        <v>28000</v>
      </c>
    </row>
    <row r="1863" spans="1:5">
      <c r="A1863" s="129" t="s">
        <v>91927</v>
      </c>
      <c r="B1863" s="129" t="s">
        <v>95596</v>
      </c>
      <c r="C1863" s="129" t="s">
        <v>95597</v>
      </c>
      <c r="D1863" s="129" t="s">
        <v>93189</v>
      </c>
      <c r="E1863" s="136">
        <v>50000</v>
      </c>
    </row>
    <row r="1864" spans="1:5">
      <c r="A1864" s="129" t="s">
        <v>91927</v>
      </c>
      <c r="B1864" s="129" t="s">
        <v>95598</v>
      </c>
      <c r="C1864" s="129" t="s">
        <v>95599</v>
      </c>
      <c r="D1864" s="129" t="s">
        <v>93189</v>
      </c>
      <c r="E1864" s="136">
        <v>110000</v>
      </c>
    </row>
    <row r="1865" spans="1:5">
      <c r="A1865" s="129" t="s">
        <v>91927</v>
      </c>
      <c r="B1865" s="129" t="s">
        <v>95600</v>
      </c>
      <c r="C1865" s="129" t="s">
        <v>95601</v>
      </c>
      <c r="D1865" s="129" t="s">
        <v>93189</v>
      </c>
      <c r="E1865" s="136">
        <v>135000</v>
      </c>
    </row>
    <row r="1866" spans="1:5">
      <c r="A1866" s="129" t="s">
        <v>91927</v>
      </c>
      <c r="B1866" s="129" t="s">
        <v>95602</v>
      </c>
      <c r="C1866" s="129" t="s">
        <v>95603</v>
      </c>
      <c r="D1866" s="129" t="s">
        <v>93189</v>
      </c>
      <c r="E1866" s="136">
        <v>12000</v>
      </c>
    </row>
    <row r="1867" spans="1:5">
      <c r="A1867" s="129" t="s">
        <v>91927</v>
      </c>
      <c r="B1867" s="129" t="s">
        <v>95604</v>
      </c>
      <c r="C1867" s="129" t="s">
        <v>95605</v>
      </c>
      <c r="D1867" s="129" t="s">
        <v>93189</v>
      </c>
      <c r="E1867" s="136">
        <v>5000</v>
      </c>
    </row>
    <row r="1868" spans="1:5">
      <c r="A1868" s="129" t="s">
        <v>91927</v>
      </c>
      <c r="B1868" s="129" t="s">
        <v>95606</v>
      </c>
      <c r="C1868" s="129" t="s">
        <v>95607</v>
      </c>
      <c r="D1868" s="129" t="s">
        <v>93189</v>
      </c>
      <c r="E1868" s="136">
        <v>7000</v>
      </c>
    </row>
    <row r="1869" spans="1:5">
      <c r="A1869" s="129" t="s">
        <v>91927</v>
      </c>
      <c r="B1869" s="129" t="s">
        <v>95608</v>
      </c>
      <c r="C1869" s="129" t="s">
        <v>10975</v>
      </c>
      <c r="D1869" s="129"/>
      <c r="E1869" s="136">
        <v>5820</v>
      </c>
    </row>
    <row r="1870" spans="1:5">
      <c r="A1870" s="129" t="s">
        <v>91927</v>
      </c>
      <c r="B1870" s="129" t="s">
        <v>95609</v>
      </c>
      <c r="C1870" s="129" t="s">
        <v>10975</v>
      </c>
      <c r="D1870" s="129"/>
      <c r="E1870" s="136">
        <v>7260</v>
      </c>
    </row>
    <row r="1871" spans="1:5">
      <c r="A1871" s="129" t="s">
        <v>91927</v>
      </c>
      <c r="B1871" s="129" t="s">
        <v>95610</v>
      </c>
      <c r="C1871" s="129" t="s">
        <v>95611</v>
      </c>
      <c r="D1871" s="129" t="s">
        <v>94718</v>
      </c>
      <c r="E1871" s="136">
        <v>2100</v>
      </c>
    </row>
    <row r="1872" spans="1:5">
      <c r="A1872" s="129" t="s">
        <v>91927</v>
      </c>
      <c r="B1872" s="129" t="s">
        <v>95612</v>
      </c>
      <c r="C1872" s="129" t="s">
        <v>95613</v>
      </c>
      <c r="D1872" s="129" t="s">
        <v>94718</v>
      </c>
      <c r="E1872" s="136">
        <v>4000</v>
      </c>
    </row>
    <row r="1873" spans="1:5">
      <c r="A1873" s="129" t="s">
        <v>91927</v>
      </c>
      <c r="B1873" s="129" t="s">
        <v>95614</v>
      </c>
      <c r="C1873" s="129" t="s">
        <v>95615</v>
      </c>
      <c r="D1873" s="129" t="s">
        <v>94718</v>
      </c>
      <c r="E1873" s="136">
        <v>3150</v>
      </c>
    </row>
    <row r="1874" spans="1:5">
      <c r="A1874" s="129" t="s">
        <v>91927</v>
      </c>
      <c r="B1874" s="129" t="s">
        <v>95616</v>
      </c>
      <c r="C1874" s="129" t="s">
        <v>10975</v>
      </c>
      <c r="D1874" s="129"/>
      <c r="E1874" s="136">
        <v>3150</v>
      </c>
    </row>
    <row r="1875" spans="1:5">
      <c r="A1875" s="129" t="s">
        <v>91927</v>
      </c>
      <c r="B1875" s="129" t="s">
        <v>95617</v>
      </c>
      <c r="C1875" s="129" t="s">
        <v>10975</v>
      </c>
      <c r="D1875" s="129"/>
      <c r="E1875" s="136">
        <v>3150</v>
      </c>
    </row>
    <row r="1876" spans="1:5">
      <c r="A1876" s="129" t="s">
        <v>91927</v>
      </c>
      <c r="B1876" s="129" t="s">
        <v>95618</v>
      </c>
      <c r="C1876" s="129" t="s">
        <v>10975</v>
      </c>
      <c r="D1876" s="129"/>
      <c r="E1876" s="136">
        <v>3150</v>
      </c>
    </row>
    <row r="1877" spans="1:5">
      <c r="A1877" s="129" t="s">
        <v>91927</v>
      </c>
      <c r="B1877" s="129" t="s">
        <v>95619</v>
      </c>
      <c r="C1877" s="129" t="s">
        <v>10975</v>
      </c>
      <c r="D1877" s="129"/>
      <c r="E1877" s="136">
        <v>2500</v>
      </c>
    </row>
    <row r="1878" spans="1:5">
      <c r="A1878" s="129" t="s">
        <v>91927</v>
      </c>
      <c r="B1878" s="129" t="s">
        <v>95620</v>
      </c>
      <c r="C1878" s="129" t="s">
        <v>10975</v>
      </c>
      <c r="D1878" s="129"/>
      <c r="E1878" s="136">
        <v>4350</v>
      </c>
    </row>
    <row r="1879" spans="1:5">
      <c r="A1879" s="129" t="s">
        <v>91927</v>
      </c>
      <c r="B1879" s="129" t="s">
        <v>95621</v>
      </c>
      <c r="C1879" s="129" t="s">
        <v>10975</v>
      </c>
      <c r="D1879" s="129"/>
      <c r="E1879" s="136">
        <v>5300</v>
      </c>
    </row>
    <row r="1880" spans="1:5">
      <c r="A1880" s="129" t="s">
        <v>91927</v>
      </c>
      <c r="B1880" s="129" t="s">
        <v>95622</v>
      </c>
      <c r="C1880" s="129" t="s">
        <v>10975</v>
      </c>
      <c r="D1880" s="129"/>
      <c r="E1880" s="136">
        <v>2500</v>
      </c>
    </row>
    <row r="1881" spans="1:5">
      <c r="A1881" s="129" t="s">
        <v>91927</v>
      </c>
      <c r="B1881" s="129" t="s">
        <v>95623</v>
      </c>
      <c r="C1881" s="129" t="s">
        <v>95624</v>
      </c>
      <c r="D1881" s="129" t="s">
        <v>94916</v>
      </c>
      <c r="E1881" s="136">
        <v>2399</v>
      </c>
    </row>
    <row r="1882" spans="1:5">
      <c r="A1882" s="129" t="s">
        <v>91927</v>
      </c>
      <c r="B1882" s="129" t="s">
        <v>95625</v>
      </c>
      <c r="C1882" s="129" t="s">
        <v>95626</v>
      </c>
      <c r="D1882" s="129" t="s">
        <v>94718</v>
      </c>
      <c r="E1882" s="136">
        <v>15750</v>
      </c>
    </row>
    <row r="1883" spans="1:5">
      <c r="A1883" s="129" t="s">
        <v>91927</v>
      </c>
      <c r="B1883" s="129" t="s">
        <v>95627</v>
      </c>
      <c r="C1883" s="129" t="s">
        <v>95628</v>
      </c>
      <c r="D1883" s="129" t="s">
        <v>94718</v>
      </c>
      <c r="E1883" s="136">
        <v>26250</v>
      </c>
    </row>
    <row r="1884" spans="1:5">
      <c r="A1884" s="129" t="s">
        <v>91927</v>
      </c>
      <c r="B1884" s="129" t="s">
        <v>95629</v>
      </c>
      <c r="C1884" s="129" t="s">
        <v>95630</v>
      </c>
      <c r="D1884" s="129" t="s">
        <v>94718</v>
      </c>
      <c r="E1884" s="136">
        <v>36750</v>
      </c>
    </row>
    <row r="1885" spans="1:5">
      <c r="A1885" s="129" t="s">
        <v>91927</v>
      </c>
      <c r="B1885" s="129" t="s">
        <v>95631</v>
      </c>
      <c r="C1885" s="129" t="s">
        <v>10975</v>
      </c>
      <c r="D1885" s="129"/>
      <c r="E1885" s="136">
        <v>193410</v>
      </c>
    </row>
    <row r="1886" spans="1:5">
      <c r="A1886" s="129" t="s">
        <v>91927</v>
      </c>
      <c r="B1886" s="129" t="s">
        <v>95632</v>
      </c>
      <c r="C1886" s="129" t="s">
        <v>10975</v>
      </c>
      <c r="D1886" s="129"/>
      <c r="E1886" s="136">
        <v>185300</v>
      </c>
    </row>
    <row r="1887" spans="1:5">
      <c r="A1887" s="129" t="s">
        <v>91927</v>
      </c>
      <c r="B1887" s="129" t="s">
        <v>95633</v>
      </c>
      <c r="C1887" s="129" t="s">
        <v>10975</v>
      </c>
      <c r="D1887" s="129"/>
      <c r="E1887" s="136">
        <v>198240</v>
      </c>
    </row>
    <row r="1888" spans="1:5">
      <c r="A1888" s="129" t="s">
        <v>91927</v>
      </c>
      <c r="B1888" s="129" t="s">
        <v>95634</v>
      </c>
      <c r="C1888" s="129" t="s">
        <v>10975</v>
      </c>
      <c r="D1888" s="129"/>
      <c r="E1888" s="136">
        <v>195280</v>
      </c>
    </row>
    <row r="1889" spans="1:5">
      <c r="A1889" s="129" t="s">
        <v>91927</v>
      </c>
      <c r="B1889" s="129" t="s">
        <v>95635</v>
      </c>
      <c r="C1889" s="129" t="s">
        <v>10975</v>
      </c>
      <c r="D1889" s="129"/>
      <c r="E1889" s="136">
        <v>62020</v>
      </c>
    </row>
    <row r="1890" spans="1:5">
      <c r="A1890" s="129" t="s">
        <v>91927</v>
      </c>
      <c r="B1890" s="129" t="s">
        <v>95636</v>
      </c>
      <c r="C1890" s="129" t="s">
        <v>10975</v>
      </c>
      <c r="D1890" s="129"/>
      <c r="E1890" s="136">
        <v>70300</v>
      </c>
    </row>
    <row r="1891" spans="1:5">
      <c r="A1891" s="129" t="s">
        <v>91927</v>
      </c>
      <c r="B1891" s="129" t="s">
        <v>95637</v>
      </c>
      <c r="C1891" s="129" t="s">
        <v>10975</v>
      </c>
      <c r="D1891" s="129"/>
      <c r="E1891" s="136">
        <v>66380</v>
      </c>
    </row>
    <row r="1892" spans="1:5">
      <c r="A1892" s="129" t="s">
        <v>91927</v>
      </c>
      <c r="B1892" s="129" t="s">
        <v>95638</v>
      </c>
      <c r="C1892" s="129" t="s">
        <v>10975</v>
      </c>
      <c r="D1892" s="129"/>
      <c r="E1892" s="136">
        <v>88710</v>
      </c>
    </row>
    <row r="1893" spans="1:5">
      <c r="A1893" s="129" t="s">
        <v>91927</v>
      </c>
      <c r="B1893" s="129" t="s">
        <v>95639</v>
      </c>
      <c r="C1893" s="129" t="s">
        <v>10975</v>
      </c>
      <c r="D1893" s="129"/>
      <c r="E1893" s="136">
        <v>80600</v>
      </c>
    </row>
    <row r="1894" spans="1:5">
      <c r="A1894" s="129" t="s">
        <v>91927</v>
      </c>
      <c r="B1894" s="129" t="s">
        <v>95640</v>
      </c>
      <c r="C1894" s="129" t="s">
        <v>10975</v>
      </c>
      <c r="D1894" s="129"/>
      <c r="E1894" s="136">
        <v>93540</v>
      </c>
    </row>
    <row r="1895" spans="1:5">
      <c r="A1895" s="129" t="s">
        <v>91927</v>
      </c>
      <c r="B1895" s="129" t="s">
        <v>95641</v>
      </c>
      <c r="C1895" s="129" t="s">
        <v>10975</v>
      </c>
      <c r="D1895" s="129"/>
      <c r="E1895" s="136">
        <v>90580</v>
      </c>
    </row>
    <row r="1896" spans="1:5">
      <c r="A1896" s="129" t="s">
        <v>91927</v>
      </c>
      <c r="B1896" s="129" t="s">
        <v>95642</v>
      </c>
      <c r="C1896" s="129" t="s">
        <v>10975</v>
      </c>
      <c r="D1896" s="129"/>
      <c r="E1896" s="136">
        <v>109610</v>
      </c>
    </row>
    <row r="1897" spans="1:5">
      <c r="A1897" s="129" t="s">
        <v>91927</v>
      </c>
      <c r="B1897" s="129" t="s">
        <v>95643</v>
      </c>
      <c r="C1897" s="129" t="s">
        <v>10975</v>
      </c>
      <c r="D1897" s="129"/>
      <c r="E1897" s="136">
        <v>101500</v>
      </c>
    </row>
    <row r="1898" spans="1:5">
      <c r="A1898" s="129" t="s">
        <v>91927</v>
      </c>
      <c r="B1898" s="129" t="s">
        <v>95644</v>
      </c>
      <c r="C1898" s="129" t="s">
        <v>10975</v>
      </c>
      <c r="D1898" s="129"/>
      <c r="E1898" s="136">
        <v>114440</v>
      </c>
    </row>
    <row r="1899" spans="1:5">
      <c r="A1899" s="129" t="s">
        <v>91927</v>
      </c>
      <c r="B1899" s="129" t="s">
        <v>95645</v>
      </c>
      <c r="C1899" s="129" t="s">
        <v>10975</v>
      </c>
      <c r="D1899" s="129"/>
      <c r="E1899" s="136">
        <v>111480</v>
      </c>
    </row>
    <row r="1900" spans="1:5">
      <c r="A1900" s="129" t="s">
        <v>91927</v>
      </c>
      <c r="B1900" s="129" t="s">
        <v>95646</v>
      </c>
      <c r="C1900" s="129" t="s">
        <v>10975</v>
      </c>
      <c r="D1900" s="129"/>
      <c r="E1900" s="136">
        <v>126110</v>
      </c>
    </row>
    <row r="1901" spans="1:5">
      <c r="A1901" s="129" t="s">
        <v>91927</v>
      </c>
      <c r="B1901" s="129" t="s">
        <v>95647</v>
      </c>
      <c r="C1901" s="129" t="s">
        <v>10975</v>
      </c>
      <c r="D1901" s="129"/>
      <c r="E1901" s="136">
        <v>118000</v>
      </c>
    </row>
    <row r="1902" spans="1:5">
      <c r="A1902" s="129" t="s">
        <v>91927</v>
      </c>
      <c r="B1902" s="129" t="s">
        <v>95648</v>
      </c>
      <c r="C1902" s="129" t="s">
        <v>10975</v>
      </c>
      <c r="D1902" s="129"/>
      <c r="E1902" s="136">
        <v>130940</v>
      </c>
    </row>
    <row r="1903" spans="1:5">
      <c r="A1903" s="129" t="s">
        <v>91927</v>
      </c>
      <c r="B1903" s="129" t="s">
        <v>95649</v>
      </c>
      <c r="C1903" s="129" t="s">
        <v>10975</v>
      </c>
      <c r="D1903" s="129"/>
      <c r="E1903" s="136">
        <v>127980</v>
      </c>
    </row>
    <row r="1904" spans="1:5">
      <c r="A1904" s="129" t="s">
        <v>91927</v>
      </c>
      <c r="B1904" s="129" t="s">
        <v>95650</v>
      </c>
      <c r="C1904" s="129" t="s">
        <v>10975</v>
      </c>
      <c r="D1904" s="129"/>
      <c r="E1904" s="136">
        <v>151110</v>
      </c>
    </row>
    <row r="1905" spans="1:5">
      <c r="A1905" s="129" t="s">
        <v>91927</v>
      </c>
      <c r="B1905" s="129" t="s">
        <v>95651</v>
      </c>
      <c r="C1905" s="129" t="s">
        <v>10975</v>
      </c>
      <c r="D1905" s="129"/>
      <c r="E1905" s="136">
        <v>143000</v>
      </c>
    </row>
    <row r="1906" spans="1:5">
      <c r="A1906" s="129" t="s">
        <v>91927</v>
      </c>
      <c r="B1906" s="129" t="s">
        <v>95652</v>
      </c>
      <c r="C1906" s="129" t="s">
        <v>10975</v>
      </c>
      <c r="D1906" s="129"/>
      <c r="E1906" s="136">
        <v>155940</v>
      </c>
    </row>
    <row r="1907" spans="1:5">
      <c r="A1907" s="129" t="s">
        <v>91927</v>
      </c>
      <c r="B1907" s="129" t="s">
        <v>95653</v>
      </c>
      <c r="C1907" s="129" t="s">
        <v>10975</v>
      </c>
      <c r="D1907" s="129"/>
      <c r="E1907" s="136">
        <v>152980</v>
      </c>
    </row>
    <row r="1908" spans="1:5">
      <c r="A1908" s="129" t="s">
        <v>91927</v>
      </c>
      <c r="B1908" s="129" t="s">
        <v>95654</v>
      </c>
      <c r="C1908" s="129" t="s">
        <v>10975</v>
      </c>
      <c r="D1908" s="129"/>
      <c r="E1908" s="136">
        <v>187110</v>
      </c>
    </row>
    <row r="1909" spans="1:5">
      <c r="A1909" s="129" t="s">
        <v>91927</v>
      </c>
      <c r="B1909" s="129" t="s">
        <v>95655</v>
      </c>
      <c r="C1909" s="129" t="s">
        <v>10975</v>
      </c>
      <c r="D1909" s="129"/>
      <c r="E1909" s="136">
        <v>179000</v>
      </c>
    </row>
    <row r="1910" spans="1:5">
      <c r="A1910" s="129" t="s">
        <v>91927</v>
      </c>
      <c r="B1910" s="129" t="s">
        <v>95656</v>
      </c>
      <c r="C1910" s="129" t="s">
        <v>10975</v>
      </c>
      <c r="D1910" s="129"/>
      <c r="E1910" s="136">
        <v>191940</v>
      </c>
    </row>
    <row r="1911" spans="1:5">
      <c r="A1911" s="129" t="s">
        <v>91927</v>
      </c>
      <c r="B1911" s="129" t="s">
        <v>95657</v>
      </c>
      <c r="C1911" s="129" t="s">
        <v>10975</v>
      </c>
      <c r="D1911" s="129"/>
      <c r="E1911" s="136">
        <v>188980</v>
      </c>
    </row>
    <row r="1912" spans="1:5">
      <c r="A1912" s="129" t="s">
        <v>91927</v>
      </c>
      <c r="B1912" s="129" t="s">
        <v>95658</v>
      </c>
      <c r="C1912" s="129" t="s">
        <v>10975</v>
      </c>
      <c r="D1912" s="129"/>
      <c r="E1912" s="136">
        <v>171110</v>
      </c>
    </row>
    <row r="1913" spans="1:5">
      <c r="A1913" s="129" t="s">
        <v>91927</v>
      </c>
      <c r="B1913" s="129" t="s">
        <v>95659</v>
      </c>
      <c r="C1913" s="129" t="s">
        <v>10975</v>
      </c>
      <c r="D1913" s="129"/>
      <c r="E1913" s="136">
        <v>163000</v>
      </c>
    </row>
    <row r="1914" spans="1:5">
      <c r="A1914" s="129" t="s">
        <v>91927</v>
      </c>
      <c r="B1914" s="129" t="s">
        <v>95660</v>
      </c>
      <c r="C1914" s="129" t="s">
        <v>10975</v>
      </c>
      <c r="D1914" s="129"/>
      <c r="E1914" s="136">
        <v>175940</v>
      </c>
    </row>
    <row r="1915" spans="1:5">
      <c r="A1915" s="129" t="s">
        <v>91927</v>
      </c>
      <c r="B1915" s="129" t="s">
        <v>95661</v>
      </c>
      <c r="C1915" s="129" t="s">
        <v>10975</v>
      </c>
      <c r="D1915" s="129"/>
      <c r="E1915" s="136">
        <v>172980</v>
      </c>
    </row>
    <row r="1916" spans="1:5">
      <c r="A1916" s="129" t="s">
        <v>91927</v>
      </c>
      <c r="B1916" s="129" t="s">
        <v>95662</v>
      </c>
      <c r="C1916" s="129" t="s">
        <v>10975</v>
      </c>
      <c r="D1916" s="129"/>
      <c r="E1916" s="136">
        <v>24500</v>
      </c>
    </row>
    <row r="1917" spans="1:5">
      <c r="A1917" s="129" t="s">
        <v>91927</v>
      </c>
      <c r="B1917" s="129" t="s">
        <v>95663</v>
      </c>
      <c r="C1917" s="129" t="s">
        <v>10975</v>
      </c>
      <c r="D1917" s="129"/>
      <c r="E1917" s="136">
        <v>35600</v>
      </c>
    </row>
    <row r="1918" spans="1:5">
      <c r="A1918" s="129" t="s">
        <v>91927</v>
      </c>
      <c r="B1918" s="129" t="s">
        <v>95664</v>
      </c>
      <c r="C1918" s="129" t="s">
        <v>10975</v>
      </c>
      <c r="D1918" s="129"/>
      <c r="E1918" s="136">
        <v>17800</v>
      </c>
    </row>
    <row r="1919" spans="1:5">
      <c r="A1919" s="129" t="s">
        <v>91927</v>
      </c>
      <c r="B1919" s="129" t="s">
        <v>95665</v>
      </c>
      <c r="C1919" s="129" t="s">
        <v>10975</v>
      </c>
      <c r="D1919" s="129"/>
      <c r="E1919" s="136">
        <v>23200</v>
      </c>
    </row>
    <row r="1920" spans="1:5">
      <c r="A1920" s="129" t="s">
        <v>91927</v>
      </c>
      <c r="B1920" s="129" t="s">
        <v>95666</v>
      </c>
      <c r="C1920" s="129" t="s">
        <v>10975</v>
      </c>
      <c r="D1920" s="129"/>
      <c r="E1920" s="136">
        <v>26700</v>
      </c>
    </row>
    <row r="1921" spans="1:5">
      <c r="A1921" s="129" t="s">
        <v>91927</v>
      </c>
      <c r="B1921" s="129" t="s">
        <v>95667</v>
      </c>
      <c r="C1921" s="129" t="s">
        <v>10975</v>
      </c>
      <c r="D1921" s="129"/>
      <c r="E1921" s="136">
        <v>10500</v>
      </c>
    </row>
    <row r="1922" spans="1:5">
      <c r="A1922" s="129" t="s">
        <v>91927</v>
      </c>
      <c r="B1922" s="129" t="s">
        <v>95668</v>
      </c>
      <c r="C1922" s="129" t="s">
        <v>10975</v>
      </c>
      <c r="D1922" s="129"/>
      <c r="E1922" s="136">
        <v>10500</v>
      </c>
    </row>
    <row r="1923" spans="1:5">
      <c r="A1923" s="129" t="s">
        <v>91927</v>
      </c>
      <c r="B1923" s="129" t="s">
        <v>95669</v>
      </c>
      <c r="C1923" s="129" t="s">
        <v>10975</v>
      </c>
      <c r="D1923" s="129"/>
      <c r="E1923" s="136">
        <v>3600</v>
      </c>
    </row>
    <row r="1924" spans="1:5">
      <c r="A1924" s="129" t="s">
        <v>91927</v>
      </c>
      <c r="B1924" s="129" t="s">
        <v>95670</v>
      </c>
      <c r="C1924" s="129" t="s">
        <v>10975</v>
      </c>
      <c r="D1924" s="129"/>
      <c r="E1924" s="136">
        <v>5300</v>
      </c>
    </row>
    <row r="1925" spans="1:5">
      <c r="A1925" s="129" t="s">
        <v>91927</v>
      </c>
      <c r="B1925" s="129" t="s">
        <v>95671</v>
      </c>
      <c r="C1925" s="129" t="s">
        <v>10975</v>
      </c>
      <c r="D1925" s="129"/>
      <c r="E1925" s="136">
        <v>1800</v>
      </c>
    </row>
    <row r="1926" spans="1:5">
      <c r="A1926" s="129" t="s">
        <v>91927</v>
      </c>
      <c r="B1926" s="129" t="s">
        <v>95672</v>
      </c>
      <c r="C1926" s="129" t="s">
        <v>10975</v>
      </c>
      <c r="D1926" s="129"/>
      <c r="E1926" s="136">
        <v>5300</v>
      </c>
    </row>
    <row r="1927" spans="1:5">
      <c r="A1927" s="129" t="s">
        <v>91927</v>
      </c>
      <c r="B1927" s="129" t="s">
        <v>95673</v>
      </c>
      <c r="C1927" s="129" t="s">
        <v>10975</v>
      </c>
      <c r="D1927" s="129"/>
      <c r="E1927" s="136">
        <v>5300</v>
      </c>
    </row>
    <row r="1928" spans="1:5">
      <c r="A1928" s="129" t="s">
        <v>91927</v>
      </c>
      <c r="B1928" s="129" t="s">
        <v>95674</v>
      </c>
      <c r="C1928" s="129" t="s">
        <v>95675</v>
      </c>
      <c r="D1928" s="129" t="s">
        <v>93022</v>
      </c>
      <c r="E1928" s="136">
        <v>17200</v>
      </c>
    </row>
    <row r="1929" spans="1:5">
      <c r="A1929" s="129" t="s">
        <v>91927</v>
      </c>
      <c r="B1929" s="129" t="s">
        <v>95676</v>
      </c>
      <c r="C1929" s="129" t="s">
        <v>10975</v>
      </c>
      <c r="D1929" s="129"/>
      <c r="E1929" s="136">
        <v>17200</v>
      </c>
    </row>
    <row r="1930" spans="1:5">
      <c r="A1930" s="129" t="s">
        <v>91927</v>
      </c>
      <c r="B1930" s="129" t="s">
        <v>95677</v>
      </c>
      <c r="C1930" s="129" t="s">
        <v>95678</v>
      </c>
      <c r="D1930" s="129" t="s">
        <v>92465</v>
      </c>
      <c r="E1930" s="136">
        <v>9800</v>
      </c>
    </row>
    <row r="1931" spans="1:5">
      <c r="A1931" s="129" t="s">
        <v>91927</v>
      </c>
      <c r="B1931" s="129" t="s">
        <v>95679</v>
      </c>
      <c r="C1931" s="129" t="s">
        <v>10975</v>
      </c>
      <c r="D1931" s="129"/>
      <c r="E1931" s="136">
        <v>9800</v>
      </c>
    </row>
    <row r="1932" spans="1:5">
      <c r="A1932" s="129" t="s">
        <v>91927</v>
      </c>
      <c r="B1932" s="129" t="s">
        <v>95680</v>
      </c>
      <c r="C1932" s="129" t="s">
        <v>10975</v>
      </c>
      <c r="D1932" s="129"/>
      <c r="E1932" s="136">
        <v>6700</v>
      </c>
    </row>
    <row r="1933" spans="1:5">
      <c r="A1933" s="129" t="s">
        <v>91927</v>
      </c>
      <c r="B1933" s="129" t="s">
        <v>95681</v>
      </c>
      <c r="C1933" s="129" t="s">
        <v>10975</v>
      </c>
      <c r="D1933" s="129"/>
      <c r="E1933" s="136">
        <v>6700</v>
      </c>
    </row>
    <row r="1934" spans="1:5">
      <c r="A1934" s="129" t="s">
        <v>91927</v>
      </c>
      <c r="B1934" s="129" t="s">
        <v>95682</v>
      </c>
      <c r="C1934" s="129" t="s">
        <v>10975</v>
      </c>
      <c r="D1934" s="129" t="s">
        <v>95683</v>
      </c>
      <c r="E1934" s="136">
        <v>4350</v>
      </c>
    </row>
    <row r="1935" spans="1:5">
      <c r="A1935" s="129" t="s">
        <v>91927</v>
      </c>
      <c r="B1935" s="129" t="s">
        <v>95684</v>
      </c>
      <c r="C1935" s="129" t="s">
        <v>10975</v>
      </c>
      <c r="D1935" s="129"/>
      <c r="E1935" s="136">
        <v>4600</v>
      </c>
    </row>
    <row r="1936" spans="1:5">
      <c r="A1936" s="129" t="s">
        <v>91927</v>
      </c>
      <c r="B1936" s="129" t="s">
        <v>95685</v>
      </c>
      <c r="C1936" s="129" t="s">
        <v>10975</v>
      </c>
      <c r="D1936" s="129"/>
      <c r="E1936" s="136">
        <v>3900</v>
      </c>
    </row>
    <row r="1937" spans="1:5">
      <c r="A1937" s="129" t="s">
        <v>91927</v>
      </c>
      <c r="B1937" s="129" t="s">
        <v>95686</v>
      </c>
      <c r="C1937" s="129" t="s">
        <v>10975</v>
      </c>
      <c r="D1937" s="129"/>
      <c r="E1937" s="136">
        <v>6700</v>
      </c>
    </row>
    <row r="1938" spans="1:5">
      <c r="A1938" s="129" t="s">
        <v>91927</v>
      </c>
      <c r="B1938" s="129" t="s">
        <v>95687</v>
      </c>
      <c r="C1938" s="129" t="s">
        <v>10975</v>
      </c>
      <c r="D1938" s="129"/>
      <c r="E1938" s="136">
        <v>34000</v>
      </c>
    </row>
    <row r="1939" spans="1:5">
      <c r="A1939" s="129" t="s">
        <v>91927</v>
      </c>
      <c r="B1939" s="129" t="s">
        <v>95688</v>
      </c>
      <c r="C1939" s="129" t="s">
        <v>10975</v>
      </c>
      <c r="D1939" s="129"/>
      <c r="E1939" s="136">
        <v>8400</v>
      </c>
    </row>
    <row r="1940" spans="1:5">
      <c r="A1940" s="129" t="s">
        <v>91927</v>
      </c>
      <c r="B1940" s="129" t="s">
        <v>95689</v>
      </c>
      <c r="C1940" s="129" t="s">
        <v>10975</v>
      </c>
      <c r="D1940" s="129"/>
      <c r="E1940" s="136">
        <v>7000</v>
      </c>
    </row>
    <row r="1941" spans="1:5">
      <c r="A1941" s="129" t="s">
        <v>91927</v>
      </c>
      <c r="B1941" s="129" t="s">
        <v>95690</v>
      </c>
      <c r="C1941" s="129" t="s">
        <v>10975</v>
      </c>
      <c r="D1941" s="129"/>
      <c r="E1941" s="136">
        <v>3500</v>
      </c>
    </row>
    <row r="1942" spans="1:5">
      <c r="A1942" s="129" t="s">
        <v>91927</v>
      </c>
      <c r="B1942" s="129" t="s">
        <v>95691</v>
      </c>
      <c r="C1942" s="129" t="s">
        <v>95692</v>
      </c>
      <c r="D1942" s="129" t="s">
        <v>92616</v>
      </c>
      <c r="E1942" s="136">
        <v>625</v>
      </c>
    </row>
    <row r="1943" spans="1:5">
      <c r="A1943" s="129" t="s">
        <v>91927</v>
      </c>
      <c r="B1943" s="129" t="s">
        <v>95693</v>
      </c>
      <c r="C1943" s="129" t="s">
        <v>95694</v>
      </c>
      <c r="D1943" s="129" t="s">
        <v>92616</v>
      </c>
      <c r="E1943" s="136">
        <v>675</v>
      </c>
    </row>
    <row r="1944" spans="1:5">
      <c r="A1944" s="129" t="s">
        <v>91927</v>
      </c>
      <c r="B1944" s="129" t="s">
        <v>95695</v>
      </c>
      <c r="C1944" s="129" t="s">
        <v>10975</v>
      </c>
      <c r="D1944" s="129"/>
      <c r="E1944" s="136">
        <v>26950</v>
      </c>
    </row>
    <row r="1945" spans="1:5">
      <c r="A1945" s="129" t="s">
        <v>91927</v>
      </c>
      <c r="B1945" s="129" t="s">
        <v>95696</v>
      </c>
      <c r="C1945" s="129" t="s">
        <v>10975</v>
      </c>
      <c r="D1945" s="129"/>
      <c r="E1945" s="136">
        <v>28800</v>
      </c>
    </row>
    <row r="1946" spans="1:5">
      <c r="A1946" s="129" t="s">
        <v>91927</v>
      </c>
      <c r="B1946" s="129" t="s">
        <v>95697</v>
      </c>
      <c r="C1946" s="129" t="s">
        <v>10975</v>
      </c>
      <c r="D1946" s="129"/>
      <c r="E1946" s="136">
        <v>28800</v>
      </c>
    </row>
    <row r="1947" spans="1:5">
      <c r="A1947" s="129" t="s">
        <v>91927</v>
      </c>
      <c r="B1947" s="129" t="s">
        <v>95698</v>
      </c>
      <c r="C1947" s="129" t="s">
        <v>95699</v>
      </c>
      <c r="D1947" s="129" t="s">
        <v>92465</v>
      </c>
      <c r="E1947" s="136">
        <v>26950</v>
      </c>
    </row>
    <row r="1948" spans="1:5">
      <c r="A1948" s="129" t="s">
        <v>91927</v>
      </c>
      <c r="B1948" s="129" t="s">
        <v>95700</v>
      </c>
      <c r="C1948" s="129" t="s">
        <v>10975</v>
      </c>
      <c r="D1948" s="129"/>
      <c r="E1948" s="136">
        <v>26950</v>
      </c>
    </row>
    <row r="1949" spans="1:5">
      <c r="A1949" s="129" t="s">
        <v>91927</v>
      </c>
      <c r="B1949" s="129" t="s">
        <v>95701</v>
      </c>
      <c r="C1949" s="129" t="s">
        <v>10975</v>
      </c>
      <c r="D1949" s="129"/>
      <c r="E1949" s="136">
        <v>30050</v>
      </c>
    </row>
    <row r="1950" spans="1:5">
      <c r="A1950" s="129" t="s">
        <v>91927</v>
      </c>
      <c r="B1950" s="129" t="s">
        <v>95702</v>
      </c>
      <c r="C1950" s="129" t="s">
        <v>10975</v>
      </c>
      <c r="D1950" s="129"/>
      <c r="E1950" s="136">
        <v>30050</v>
      </c>
    </row>
    <row r="1951" spans="1:5">
      <c r="A1951" s="129" t="s">
        <v>91927</v>
      </c>
      <c r="B1951" s="129" t="s">
        <v>95703</v>
      </c>
      <c r="C1951" s="129" t="s">
        <v>10975</v>
      </c>
      <c r="D1951" s="129"/>
      <c r="E1951" s="136">
        <v>22250</v>
      </c>
    </row>
    <row r="1952" spans="1:5">
      <c r="A1952" s="129" t="s">
        <v>91927</v>
      </c>
      <c r="B1952" s="129" t="s">
        <v>95704</v>
      </c>
      <c r="C1952" s="129" t="s">
        <v>10975</v>
      </c>
      <c r="D1952" s="129"/>
      <c r="E1952" s="136">
        <v>22250</v>
      </c>
    </row>
    <row r="1953" spans="1:5">
      <c r="A1953" s="129" t="s">
        <v>91927</v>
      </c>
      <c r="B1953" s="129" t="s">
        <v>95705</v>
      </c>
      <c r="C1953" s="129" t="s">
        <v>10975</v>
      </c>
      <c r="D1953" s="129"/>
      <c r="E1953" s="136">
        <v>24100</v>
      </c>
    </row>
    <row r="1954" spans="1:5">
      <c r="A1954" s="129" t="s">
        <v>91927</v>
      </c>
      <c r="B1954" s="129" t="s">
        <v>95706</v>
      </c>
      <c r="C1954" s="129" t="s">
        <v>10975</v>
      </c>
      <c r="D1954" s="129"/>
      <c r="E1954" s="136">
        <v>24100</v>
      </c>
    </row>
    <row r="1955" spans="1:5">
      <c r="A1955" s="129" t="s">
        <v>91927</v>
      </c>
      <c r="B1955" s="129" t="s">
        <v>95707</v>
      </c>
      <c r="C1955" s="129" t="s">
        <v>10975</v>
      </c>
      <c r="D1955" s="129"/>
      <c r="E1955" s="136">
        <v>22250</v>
      </c>
    </row>
    <row r="1956" spans="1:5">
      <c r="A1956" s="129" t="s">
        <v>91927</v>
      </c>
      <c r="B1956" s="129" t="s">
        <v>95708</v>
      </c>
      <c r="C1956" s="129" t="s">
        <v>10975</v>
      </c>
      <c r="D1956" s="129"/>
      <c r="E1956" s="136">
        <v>22250</v>
      </c>
    </row>
    <row r="1957" spans="1:5">
      <c r="A1957" s="129" t="s">
        <v>91927</v>
      </c>
      <c r="B1957" s="129" t="s">
        <v>95709</v>
      </c>
      <c r="C1957" s="129" t="s">
        <v>10975</v>
      </c>
      <c r="D1957" s="129"/>
      <c r="E1957" s="136">
        <v>25350</v>
      </c>
    </row>
    <row r="1958" spans="1:5">
      <c r="A1958" s="129" t="s">
        <v>91927</v>
      </c>
      <c r="B1958" s="129" t="s">
        <v>95710</v>
      </c>
      <c r="C1958" s="129" t="s">
        <v>10975</v>
      </c>
      <c r="D1958" s="129"/>
      <c r="E1958" s="136">
        <v>25350</v>
      </c>
    </row>
    <row r="1959" spans="1:5">
      <c r="A1959" s="129" t="s">
        <v>91927</v>
      </c>
      <c r="B1959" s="129" t="s">
        <v>95711</v>
      </c>
      <c r="C1959" s="129" t="s">
        <v>10975</v>
      </c>
      <c r="D1959" s="129"/>
      <c r="E1959" s="136">
        <v>15600</v>
      </c>
    </row>
    <row r="1960" spans="1:5">
      <c r="A1960" s="129" t="s">
        <v>91927</v>
      </c>
      <c r="B1960" s="129" t="s">
        <v>95712</v>
      </c>
      <c r="C1960" s="129" t="s">
        <v>10975</v>
      </c>
      <c r="D1960" s="129"/>
      <c r="E1960" s="136">
        <v>17450</v>
      </c>
    </row>
    <row r="1961" spans="1:5">
      <c r="A1961" s="129" t="s">
        <v>91927</v>
      </c>
      <c r="B1961" s="129" t="s">
        <v>95713</v>
      </c>
      <c r="C1961" s="129" t="s">
        <v>10975</v>
      </c>
      <c r="D1961" s="129"/>
      <c r="E1961" s="136">
        <v>17450</v>
      </c>
    </row>
    <row r="1962" spans="1:5">
      <c r="A1962" s="129" t="s">
        <v>91927</v>
      </c>
      <c r="B1962" s="129" t="s">
        <v>95714</v>
      </c>
      <c r="C1962" s="129" t="s">
        <v>10975</v>
      </c>
      <c r="D1962" s="129"/>
      <c r="E1962" s="136">
        <v>15600</v>
      </c>
    </row>
    <row r="1963" spans="1:5">
      <c r="A1963" s="129" t="s">
        <v>91927</v>
      </c>
      <c r="B1963" s="129" t="s">
        <v>95715</v>
      </c>
      <c r="C1963" s="129" t="s">
        <v>10975</v>
      </c>
      <c r="D1963" s="129"/>
      <c r="E1963" s="136">
        <v>18700</v>
      </c>
    </row>
    <row r="1964" spans="1:5">
      <c r="A1964" s="129" t="s">
        <v>91927</v>
      </c>
      <c r="B1964" s="129" t="s">
        <v>95716</v>
      </c>
      <c r="C1964" s="129" t="s">
        <v>10975</v>
      </c>
      <c r="D1964" s="129"/>
      <c r="E1964" s="136">
        <v>18700</v>
      </c>
    </row>
    <row r="1965" spans="1:5">
      <c r="A1965" s="129" t="s">
        <v>91927</v>
      </c>
      <c r="B1965" s="129" t="s">
        <v>95717</v>
      </c>
      <c r="C1965" s="129" t="s">
        <v>10975</v>
      </c>
      <c r="D1965" s="129"/>
      <c r="E1965" s="136">
        <v>11600</v>
      </c>
    </row>
    <row r="1966" spans="1:5">
      <c r="A1966" s="129" t="s">
        <v>91927</v>
      </c>
      <c r="B1966" s="129" t="s">
        <v>95718</v>
      </c>
      <c r="C1966" s="129" t="s">
        <v>10975</v>
      </c>
      <c r="D1966" s="129"/>
      <c r="E1966" s="136">
        <v>13450</v>
      </c>
    </row>
    <row r="1967" spans="1:5">
      <c r="A1967" s="129" t="s">
        <v>91927</v>
      </c>
      <c r="B1967" s="129" t="s">
        <v>95719</v>
      </c>
      <c r="C1967" s="129" t="s">
        <v>10975</v>
      </c>
      <c r="D1967" s="129"/>
      <c r="E1967" s="136">
        <v>13450</v>
      </c>
    </row>
    <row r="1968" spans="1:5">
      <c r="A1968" s="129" t="s">
        <v>91927</v>
      </c>
      <c r="B1968" s="129" t="s">
        <v>95720</v>
      </c>
      <c r="C1968" s="129" t="s">
        <v>10975</v>
      </c>
      <c r="D1968" s="129"/>
      <c r="E1968" s="136">
        <v>11600</v>
      </c>
    </row>
    <row r="1969" spans="1:5">
      <c r="A1969" s="129" t="s">
        <v>91927</v>
      </c>
      <c r="B1969" s="129" t="s">
        <v>95721</v>
      </c>
      <c r="C1969" s="129" t="s">
        <v>10975</v>
      </c>
      <c r="D1969" s="129"/>
      <c r="E1969" s="136">
        <v>11600</v>
      </c>
    </row>
    <row r="1970" spans="1:5">
      <c r="A1970" s="129" t="s">
        <v>91927</v>
      </c>
      <c r="B1970" s="129" t="s">
        <v>95722</v>
      </c>
      <c r="C1970" s="129" t="s">
        <v>10975</v>
      </c>
      <c r="D1970" s="129"/>
      <c r="E1970" s="136">
        <v>14700</v>
      </c>
    </row>
    <row r="1971" spans="1:5">
      <c r="A1971" s="129" t="s">
        <v>91927</v>
      </c>
      <c r="B1971" s="129" t="s">
        <v>95723</v>
      </c>
      <c r="C1971" s="129" t="s">
        <v>10975</v>
      </c>
      <c r="D1971" s="129"/>
      <c r="E1971" s="136">
        <v>14700</v>
      </c>
    </row>
    <row r="1972" spans="1:5">
      <c r="A1972" s="129" t="s">
        <v>91927</v>
      </c>
      <c r="B1972" s="129" t="s">
        <v>95724</v>
      </c>
      <c r="C1972" s="129" t="s">
        <v>10975</v>
      </c>
      <c r="D1972" s="129"/>
      <c r="E1972" s="136">
        <v>27950</v>
      </c>
    </row>
    <row r="1973" spans="1:5">
      <c r="A1973" s="129" t="s">
        <v>91927</v>
      </c>
      <c r="B1973" s="129" t="s">
        <v>95725</v>
      </c>
      <c r="C1973" s="129" t="s">
        <v>10975</v>
      </c>
      <c r="D1973" s="129"/>
      <c r="E1973" s="136">
        <v>29800</v>
      </c>
    </row>
    <row r="1974" spans="1:5">
      <c r="A1974" s="129" t="s">
        <v>91927</v>
      </c>
      <c r="B1974" s="129" t="s">
        <v>95726</v>
      </c>
      <c r="C1974" s="129" t="s">
        <v>10975</v>
      </c>
      <c r="D1974" s="129"/>
      <c r="E1974" s="136">
        <v>29800</v>
      </c>
    </row>
    <row r="1975" spans="1:5">
      <c r="A1975" s="129" t="s">
        <v>91927</v>
      </c>
      <c r="B1975" s="129" t="s">
        <v>95727</v>
      </c>
      <c r="C1975" s="129" t="s">
        <v>95728</v>
      </c>
      <c r="D1975" s="129" t="s">
        <v>92465</v>
      </c>
      <c r="E1975" s="136">
        <v>27950</v>
      </c>
    </row>
    <row r="1976" spans="1:5">
      <c r="A1976" s="129" t="s">
        <v>91927</v>
      </c>
      <c r="B1976" s="129" t="s">
        <v>95729</v>
      </c>
      <c r="C1976" s="129" t="s">
        <v>10975</v>
      </c>
      <c r="D1976" s="129"/>
      <c r="E1976" s="136">
        <v>27950</v>
      </c>
    </row>
    <row r="1977" spans="1:5">
      <c r="A1977" s="129" t="s">
        <v>91927</v>
      </c>
      <c r="B1977" s="129" t="s">
        <v>95730</v>
      </c>
      <c r="C1977" s="129" t="s">
        <v>10975</v>
      </c>
      <c r="D1977" s="129"/>
      <c r="E1977" s="136">
        <v>31050</v>
      </c>
    </row>
    <row r="1978" spans="1:5">
      <c r="A1978" s="129" t="s">
        <v>91927</v>
      </c>
      <c r="B1978" s="129" t="s">
        <v>95731</v>
      </c>
      <c r="C1978" s="129" t="s">
        <v>10975</v>
      </c>
      <c r="D1978" s="129"/>
      <c r="E1978" s="136">
        <v>31050</v>
      </c>
    </row>
    <row r="1979" spans="1:5">
      <c r="A1979" s="129" t="s">
        <v>91927</v>
      </c>
      <c r="B1979" s="129" t="s">
        <v>95732</v>
      </c>
      <c r="C1979" s="129" t="s">
        <v>10975</v>
      </c>
      <c r="D1979" s="129"/>
      <c r="E1979" s="136">
        <v>24200</v>
      </c>
    </row>
    <row r="1980" spans="1:5">
      <c r="A1980" s="129" t="s">
        <v>91927</v>
      </c>
      <c r="B1980" s="129" t="s">
        <v>95733</v>
      </c>
      <c r="C1980" s="129" t="s">
        <v>10975</v>
      </c>
      <c r="D1980" s="129"/>
      <c r="E1980" s="136">
        <v>26050</v>
      </c>
    </row>
    <row r="1981" spans="1:5">
      <c r="A1981" s="129" t="s">
        <v>91927</v>
      </c>
      <c r="B1981" s="129" t="s">
        <v>95734</v>
      </c>
      <c r="C1981" s="129" t="s">
        <v>10975</v>
      </c>
      <c r="D1981" s="129"/>
      <c r="E1981" s="136">
        <v>26050</v>
      </c>
    </row>
    <row r="1982" spans="1:5">
      <c r="A1982" s="129" t="s">
        <v>91927</v>
      </c>
      <c r="B1982" s="129" t="s">
        <v>95735</v>
      </c>
      <c r="C1982" s="129" t="s">
        <v>10975</v>
      </c>
      <c r="D1982" s="129"/>
      <c r="E1982" s="136">
        <v>24200</v>
      </c>
    </row>
    <row r="1983" spans="1:5">
      <c r="A1983" s="129" t="s">
        <v>91927</v>
      </c>
      <c r="B1983" s="129" t="s">
        <v>95736</v>
      </c>
      <c r="C1983" s="129" t="s">
        <v>10975</v>
      </c>
      <c r="D1983" s="129"/>
      <c r="E1983" s="136">
        <v>24200</v>
      </c>
    </row>
    <row r="1984" spans="1:5">
      <c r="A1984" s="129" t="s">
        <v>91927</v>
      </c>
      <c r="B1984" s="129" t="s">
        <v>95737</v>
      </c>
      <c r="C1984" s="129" t="s">
        <v>10975</v>
      </c>
      <c r="D1984" s="129"/>
      <c r="E1984" s="136">
        <v>27300</v>
      </c>
    </row>
    <row r="1985" spans="1:5">
      <c r="A1985" s="129" t="s">
        <v>91927</v>
      </c>
      <c r="B1985" s="129" t="s">
        <v>95738</v>
      </c>
      <c r="C1985" s="129" t="s">
        <v>10975</v>
      </c>
      <c r="D1985" s="129"/>
      <c r="E1985" s="136">
        <v>27300</v>
      </c>
    </row>
    <row r="1986" spans="1:5">
      <c r="A1986" s="129" t="s">
        <v>91927</v>
      </c>
      <c r="B1986" s="129" t="s">
        <v>95739</v>
      </c>
      <c r="C1986" s="129" t="s">
        <v>10975</v>
      </c>
      <c r="D1986" s="129"/>
      <c r="E1986" s="136">
        <v>44000</v>
      </c>
    </row>
    <row r="1987" spans="1:5">
      <c r="A1987" s="129" t="s">
        <v>91927</v>
      </c>
      <c r="B1987" s="129" t="s">
        <v>95740</v>
      </c>
      <c r="C1987" s="129" t="s">
        <v>95741</v>
      </c>
      <c r="D1987" s="129" t="s">
        <v>95742</v>
      </c>
      <c r="E1987" s="136">
        <v>42000</v>
      </c>
    </row>
    <row r="1988" spans="1:5">
      <c r="A1988" s="129" t="s">
        <v>91927</v>
      </c>
      <c r="B1988" s="129" t="s">
        <v>95743</v>
      </c>
      <c r="C1988" s="129" t="s">
        <v>10975</v>
      </c>
      <c r="D1988" s="129"/>
      <c r="E1988" s="136">
        <v>42000</v>
      </c>
    </row>
    <row r="1989" spans="1:5">
      <c r="A1989" s="129" t="s">
        <v>91927</v>
      </c>
      <c r="B1989" s="129" t="s">
        <v>95744</v>
      </c>
      <c r="C1989" s="129" t="s">
        <v>95745</v>
      </c>
      <c r="D1989" s="129" t="s">
        <v>95742</v>
      </c>
      <c r="E1989" s="136">
        <v>39800</v>
      </c>
    </row>
    <row r="1990" spans="1:5">
      <c r="A1990" s="129" t="s">
        <v>91927</v>
      </c>
      <c r="B1990" s="129" t="s">
        <v>95746</v>
      </c>
      <c r="C1990" s="129" t="s">
        <v>95747</v>
      </c>
      <c r="D1990" s="129" t="s">
        <v>93267</v>
      </c>
      <c r="E1990" s="136">
        <v>299.99</v>
      </c>
    </row>
    <row r="1991" spans="1:5">
      <c r="A1991" s="129" t="s">
        <v>91927</v>
      </c>
      <c r="B1991" s="129" t="s">
        <v>95748</v>
      </c>
      <c r="C1991" s="129" t="s">
        <v>95749</v>
      </c>
      <c r="D1991" s="129" t="s">
        <v>93267</v>
      </c>
      <c r="E1991" s="136">
        <v>449.99</v>
      </c>
    </row>
    <row r="1992" spans="1:5">
      <c r="A1992" s="129" t="s">
        <v>91927</v>
      </c>
      <c r="B1992" s="129" t="s">
        <v>95750</v>
      </c>
      <c r="C1992" s="129" t="s">
        <v>95749</v>
      </c>
      <c r="D1992" s="129" t="s">
        <v>93267</v>
      </c>
      <c r="E1992" s="136">
        <v>579.99</v>
      </c>
    </row>
    <row r="1993" spans="1:5">
      <c r="A1993" s="129" t="s">
        <v>91927</v>
      </c>
      <c r="B1993" s="129" t="s">
        <v>95751</v>
      </c>
      <c r="C1993" s="129" t="s">
        <v>10975</v>
      </c>
      <c r="D1993" s="129"/>
      <c r="E1993" s="136">
        <v>15600</v>
      </c>
    </row>
    <row r="1994" spans="1:5">
      <c r="A1994" s="129" t="s">
        <v>91927</v>
      </c>
      <c r="B1994" s="129" t="s">
        <v>95752</v>
      </c>
      <c r="C1994" s="129" t="s">
        <v>10975</v>
      </c>
      <c r="D1994" s="129"/>
      <c r="E1994" s="136">
        <v>15600</v>
      </c>
    </row>
    <row r="1995" spans="1:5">
      <c r="A1995" s="129" t="s">
        <v>91927</v>
      </c>
      <c r="B1995" s="129" t="s">
        <v>95753</v>
      </c>
      <c r="C1995" s="129" t="s">
        <v>95754</v>
      </c>
      <c r="D1995" s="129" t="s">
        <v>93267</v>
      </c>
      <c r="E1995" s="136">
        <v>249.99</v>
      </c>
    </row>
    <row r="1996" spans="1:5">
      <c r="A1996" s="129" t="s">
        <v>91927</v>
      </c>
      <c r="B1996" s="129" t="s">
        <v>95755</v>
      </c>
      <c r="C1996" s="129" t="s">
        <v>95754</v>
      </c>
      <c r="D1996" s="129" t="s">
        <v>93267</v>
      </c>
      <c r="E1996" s="136">
        <v>329.99</v>
      </c>
    </row>
    <row r="1997" spans="1:5">
      <c r="A1997" s="129" t="s">
        <v>91927</v>
      </c>
      <c r="B1997" s="129" t="s">
        <v>95756</v>
      </c>
      <c r="C1997" s="129" t="s">
        <v>95757</v>
      </c>
      <c r="D1997" s="129" t="s">
        <v>93267</v>
      </c>
      <c r="E1997" s="136">
        <v>379.99</v>
      </c>
    </row>
    <row r="1998" spans="1:5">
      <c r="A1998" s="129" t="s">
        <v>91927</v>
      </c>
      <c r="B1998" s="129" t="s">
        <v>95758</v>
      </c>
      <c r="C1998" s="129" t="s">
        <v>95759</v>
      </c>
      <c r="D1998" s="129" t="s">
        <v>93267</v>
      </c>
      <c r="E1998" s="136">
        <v>449.99</v>
      </c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31"/>
  <sheetViews>
    <sheetView workbookViewId="0">
      <selection activeCell="M10" sqref="M10"/>
    </sheetView>
  </sheetViews>
  <sheetFormatPr defaultRowHeight="15"/>
  <cols>
    <col min="1" max="1" width="16.5703125" customWidth="1"/>
    <col min="2" max="2" width="32.140625" customWidth="1"/>
    <col min="3" max="3" width="65.140625" customWidth="1"/>
    <col min="4" max="4" width="12.7109375" style="11" bestFit="1" customWidth="1"/>
  </cols>
  <sheetData>
    <row r="1" spans="1:4">
      <c r="A1" s="129" t="s">
        <v>1704</v>
      </c>
      <c r="B1" s="129" t="s">
        <v>25132</v>
      </c>
      <c r="C1" s="129" t="s">
        <v>1426</v>
      </c>
      <c r="D1" s="136" t="s">
        <v>22382</v>
      </c>
    </row>
    <row r="2" spans="1:4">
      <c r="A2" s="129" t="s">
        <v>26636</v>
      </c>
      <c r="B2" s="129" t="s">
        <v>25134</v>
      </c>
      <c r="C2" s="129" t="s">
        <v>25133</v>
      </c>
      <c r="D2" s="136">
        <v>146</v>
      </c>
    </row>
    <row r="3" spans="1:4">
      <c r="A3" s="129" t="s">
        <v>26636</v>
      </c>
      <c r="B3" s="129" t="s">
        <v>25135</v>
      </c>
      <c r="C3" s="129" t="s">
        <v>25133</v>
      </c>
      <c r="D3" s="136">
        <v>146</v>
      </c>
    </row>
    <row r="4" spans="1:4">
      <c r="A4" s="129" t="s">
        <v>26636</v>
      </c>
      <c r="B4" s="129" t="s">
        <v>25136</v>
      </c>
      <c r="C4" s="129" t="s">
        <v>25137</v>
      </c>
      <c r="D4" s="136">
        <v>998</v>
      </c>
    </row>
    <row r="5" spans="1:4">
      <c r="A5" s="129" t="s">
        <v>26636</v>
      </c>
      <c r="B5" s="129" t="s">
        <v>25138</v>
      </c>
      <c r="C5" s="129" t="s">
        <v>25139</v>
      </c>
      <c r="D5" s="136">
        <v>1498</v>
      </c>
    </row>
    <row r="6" spans="1:4">
      <c r="A6" s="129" t="s">
        <v>26636</v>
      </c>
      <c r="B6" s="129" t="s">
        <v>25140</v>
      </c>
      <c r="C6" s="129" t="s">
        <v>25141</v>
      </c>
      <c r="D6" s="136">
        <v>830</v>
      </c>
    </row>
    <row r="7" spans="1:4">
      <c r="A7" s="129" t="s">
        <v>26636</v>
      </c>
      <c r="B7" s="129" t="s">
        <v>25142</v>
      </c>
      <c r="C7" s="129" t="s">
        <v>25143</v>
      </c>
      <c r="D7" s="136">
        <v>250</v>
      </c>
    </row>
    <row r="8" spans="1:4">
      <c r="A8" s="129" t="s">
        <v>26636</v>
      </c>
      <c r="B8" s="129" t="s">
        <v>25144</v>
      </c>
      <c r="C8" s="129" t="s">
        <v>25143</v>
      </c>
      <c r="D8" s="136">
        <v>250</v>
      </c>
    </row>
    <row r="9" spans="1:4">
      <c r="A9" s="129" t="s">
        <v>26636</v>
      </c>
      <c r="B9" s="129" t="s">
        <v>25145</v>
      </c>
      <c r="C9" s="129" t="s">
        <v>25146</v>
      </c>
      <c r="D9" s="136">
        <v>1128</v>
      </c>
    </row>
    <row r="10" spans="1:4">
      <c r="A10" s="129" t="s">
        <v>26636</v>
      </c>
      <c r="B10" s="129" t="s">
        <v>25147</v>
      </c>
      <c r="C10" s="129" t="s">
        <v>25146</v>
      </c>
      <c r="D10" s="136">
        <v>1128</v>
      </c>
    </row>
    <row r="11" spans="1:4">
      <c r="A11" s="129" t="s">
        <v>26636</v>
      </c>
      <c r="B11" s="129" t="s">
        <v>25148</v>
      </c>
      <c r="C11" s="129" t="s">
        <v>25146</v>
      </c>
      <c r="D11" s="136">
        <v>1128</v>
      </c>
    </row>
    <row r="12" spans="1:4">
      <c r="A12" s="129" t="s">
        <v>26636</v>
      </c>
      <c r="B12" s="129" t="s">
        <v>25149</v>
      </c>
      <c r="C12" s="129" t="s">
        <v>25146</v>
      </c>
      <c r="D12" s="136">
        <v>1128</v>
      </c>
    </row>
    <row r="13" spans="1:4">
      <c r="A13" s="129" t="s">
        <v>26636</v>
      </c>
      <c r="B13" s="129" t="s">
        <v>25150</v>
      </c>
      <c r="C13" s="129" t="s">
        <v>25146</v>
      </c>
      <c r="D13" s="136">
        <v>1128</v>
      </c>
    </row>
    <row r="14" spans="1:4">
      <c r="A14" s="129" t="s">
        <v>26636</v>
      </c>
      <c r="B14" s="129" t="s">
        <v>25151</v>
      </c>
      <c r="C14" s="129" t="s">
        <v>25152</v>
      </c>
      <c r="D14" s="136">
        <v>1558</v>
      </c>
    </row>
    <row r="15" spans="1:4">
      <c r="A15" s="129" t="s">
        <v>26636</v>
      </c>
      <c r="B15" s="129" t="s">
        <v>25153</v>
      </c>
      <c r="C15" s="129" t="s">
        <v>25152</v>
      </c>
      <c r="D15" s="136">
        <v>1558</v>
      </c>
    </row>
    <row r="16" spans="1:4">
      <c r="A16" s="129" t="s">
        <v>26636</v>
      </c>
      <c r="B16" s="129" t="s">
        <v>25154</v>
      </c>
      <c r="C16" s="129" t="s">
        <v>25152</v>
      </c>
      <c r="D16" s="136">
        <v>1558</v>
      </c>
    </row>
    <row r="17" spans="1:4">
      <c r="A17" s="129" t="s">
        <v>26636</v>
      </c>
      <c r="B17" s="129" t="s">
        <v>25155</v>
      </c>
      <c r="C17" s="129" t="s">
        <v>25152</v>
      </c>
      <c r="D17" s="136">
        <v>1558</v>
      </c>
    </row>
    <row r="18" spans="1:4">
      <c r="A18" s="129" t="s">
        <v>26636</v>
      </c>
      <c r="B18" s="129" t="s">
        <v>25156</v>
      </c>
      <c r="C18" s="129" t="s">
        <v>25152</v>
      </c>
      <c r="D18" s="136">
        <v>1558</v>
      </c>
    </row>
    <row r="19" spans="1:4">
      <c r="A19" s="129" t="s">
        <v>26636</v>
      </c>
      <c r="B19" s="129" t="s">
        <v>25157</v>
      </c>
      <c r="C19" s="129" t="s">
        <v>25158</v>
      </c>
      <c r="D19" s="136">
        <v>952</v>
      </c>
    </row>
    <row r="20" spans="1:4">
      <c r="A20" s="129" t="s">
        <v>26636</v>
      </c>
      <c r="B20" s="129" t="s">
        <v>25159</v>
      </c>
      <c r="C20" s="129" t="s">
        <v>25158</v>
      </c>
      <c r="D20" s="136">
        <v>952</v>
      </c>
    </row>
    <row r="21" spans="1:4">
      <c r="A21" s="129" t="s">
        <v>26636</v>
      </c>
      <c r="B21" s="129" t="s">
        <v>25160</v>
      </c>
      <c r="C21" s="129" t="s">
        <v>25158</v>
      </c>
      <c r="D21" s="136">
        <v>952</v>
      </c>
    </row>
    <row r="22" spans="1:4">
      <c r="A22" s="129" t="s">
        <v>26636</v>
      </c>
      <c r="B22" s="129" t="s">
        <v>25161</v>
      </c>
      <c r="C22" s="129" t="s">
        <v>25158</v>
      </c>
      <c r="D22" s="136">
        <v>952</v>
      </c>
    </row>
    <row r="23" spans="1:4">
      <c r="A23" s="129" t="s">
        <v>26636</v>
      </c>
      <c r="B23" s="129" t="s">
        <v>25162</v>
      </c>
      <c r="C23" s="129" t="s">
        <v>25158</v>
      </c>
      <c r="D23" s="136">
        <v>952</v>
      </c>
    </row>
    <row r="24" spans="1:4">
      <c r="A24" s="129" t="s">
        <v>26636</v>
      </c>
      <c r="B24" s="129" t="s">
        <v>25163</v>
      </c>
      <c r="C24" s="129" t="s">
        <v>25164</v>
      </c>
      <c r="D24" s="136">
        <v>188</v>
      </c>
    </row>
    <row r="25" spans="1:4">
      <c r="A25" s="129" t="s">
        <v>26636</v>
      </c>
      <c r="B25" s="129" t="s">
        <v>25165</v>
      </c>
      <c r="C25" s="129" t="s">
        <v>25164</v>
      </c>
      <c r="D25" s="136">
        <v>188</v>
      </c>
    </row>
    <row r="26" spans="1:4">
      <c r="A26" s="129" t="s">
        <v>26636</v>
      </c>
      <c r="B26" s="129" t="s">
        <v>25166</v>
      </c>
      <c r="C26" s="129" t="s">
        <v>25167</v>
      </c>
      <c r="D26" s="136">
        <v>628</v>
      </c>
    </row>
    <row r="27" spans="1:4">
      <c r="A27" s="129" t="s">
        <v>26636</v>
      </c>
      <c r="B27" s="129" t="s">
        <v>25168</v>
      </c>
      <c r="C27" s="129" t="s">
        <v>25167</v>
      </c>
      <c r="D27" s="136">
        <v>628</v>
      </c>
    </row>
    <row r="28" spans="1:4">
      <c r="A28" s="129" t="s">
        <v>26636</v>
      </c>
      <c r="B28" s="129" t="s">
        <v>25169</v>
      </c>
      <c r="C28" s="129" t="s">
        <v>25167</v>
      </c>
      <c r="D28" s="136">
        <v>628</v>
      </c>
    </row>
    <row r="29" spans="1:4">
      <c r="A29" s="129" t="s">
        <v>26636</v>
      </c>
      <c r="B29" s="129" t="s">
        <v>25170</v>
      </c>
      <c r="C29" s="129" t="s">
        <v>25167</v>
      </c>
      <c r="D29" s="136">
        <v>628</v>
      </c>
    </row>
    <row r="30" spans="1:4">
      <c r="A30" s="129" t="s">
        <v>26636</v>
      </c>
      <c r="B30" s="129" t="s">
        <v>25171</v>
      </c>
      <c r="C30" s="129" t="s">
        <v>25167</v>
      </c>
      <c r="D30" s="136">
        <v>628</v>
      </c>
    </row>
    <row r="31" spans="1:4">
      <c r="A31" s="129" t="s">
        <v>26636</v>
      </c>
      <c r="B31" s="129" t="s">
        <v>25172</v>
      </c>
      <c r="C31" s="129" t="s">
        <v>25167</v>
      </c>
      <c r="D31" s="136">
        <v>628</v>
      </c>
    </row>
    <row r="32" spans="1:4">
      <c r="A32" s="129" t="s">
        <v>26636</v>
      </c>
      <c r="B32" s="129" t="s">
        <v>25173</v>
      </c>
      <c r="C32" s="129" t="s">
        <v>25167</v>
      </c>
      <c r="D32" s="136">
        <v>628</v>
      </c>
    </row>
    <row r="33" spans="1:4">
      <c r="A33" s="129" t="s">
        <v>26636</v>
      </c>
      <c r="B33" s="129" t="s">
        <v>25174</v>
      </c>
      <c r="C33" s="129" t="s">
        <v>25175</v>
      </c>
      <c r="D33" s="136">
        <v>1450</v>
      </c>
    </row>
    <row r="34" spans="1:4">
      <c r="A34" s="129" t="s">
        <v>26636</v>
      </c>
      <c r="B34" s="129" t="s">
        <v>25176</v>
      </c>
      <c r="C34" s="129" t="s">
        <v>25175</v>
      </c>
      <c r="D34" s="136">
        <v>1450</v>
      </c>
    </row>
    <row r="35" spans="1:4">
      <c r="A35" s="129" t="s">
        <v>26636</v>
      </c>
      <c r="B35" s="129" t="s">
        <v>25177</v>
      </c>
      <c r="C35" s="129" t="s">
        <v>25175</v>
      </c>
      <c r="D35" s="136">
        <v>1450</v>
      </c>
    </row>
    <row r="36" spans="1:4">
      <c r="A36" s="129" t="s">
        <v>26636</v>
      </c>
      <c r="B36" s="129" t="s">
        <v>25178</v>
      </c>
      <c r="C36" s="129" t="s">
        <v>25175</v>
      </c>
      <c r="D36" s="136">
        <v>1450</v>
      </c>
    </row>
    <row r="37" spans="1:4">
      <c r="A37" s="129" t="s">
        <v>26636</v>
      </c>
      <c r="B37" s="129" t="s">
        <v>25179</v>
      </c>
      <c r="C37" s="129" t="s">
        <v>25175</v>
      </c>
      <c r="D37" s="136">
        <v>1450</v>
      </c>
    </row>
    <row r="38" spans="1:4">
      <c r="A38" s="129" t="s">
        <v>26636</v>
      </c>
      <c r="B38" s="129" t="s">
        <v>25180</v>
      </c>
      <c r="C38" s="129" t="s">
        <v>25175</v>
      </c>
      <c r="D38" s="136">
        <v>1450</v>
      </c>
    </row>
    <row r="39" spans="1:4">
      <c r="A39" s="129" t="s">
        <v>26636</v>
      </c>
      <c r="B39" s="129" t="s">
        <v>25181</v>
      </c>
      <c r="C39" s="129" t="s">
        <v>25175</v>
      </c>
      <c r="D39" s="136">
        <v>1450</v>
      </c>
    </row>
    <row r="40" spans="1:4">
      <c r="A40" s="129" t="s">
        <v>26636</v>
      </c>
      <c r="B40" s="129" t="s">
        <v>25182</v>
      </c>
      <c r="C40" s="129" t="s">
        <v>25183</v>
      </c>
      <c r="D40" s="136">
        <v>758</v>
      </c>
    </row>
    <row r="41" spans="1:4">
      <c r="A41" s="129" t="s">
        <v>26636</v>
      </c>
      <c r="B41" s="129" t="s">
        <v>25184</v>
      </c>
      <c r="C41" s="129" t="s">
        <v>25185</v>
      </c>
      <c r="D41" s="136">
        <v>5004</v>
      </c>
    </row>
    <row r="42" spans="1:4">
      <c r="A42" s="129" t="s">
        <v>26636</v>
      </c>
      <c r="B42" s="129" t="s">
        <v>25186</v>
      </c>
      <c r="C42" s="129" t="s">
        <v>25185</v>
      </c>
      <c r="D42" s="136">
        <v>5004</v>
      </c>
    </row>
    <row r="43" spans="1:4">
      <c r="A43" s="129" t="s">
        <v>26636</v>
      </c>
      <c r="B43" s="129" t="s">
        <v>25187</v>
      </c>
      <c r="C43" s="129" t="s">
        <v>25185</v>
      </c>
      <c r="D43" s="136">
        <v>5004</v>
      </c>
    </row>
    <row r="44" spans="1:4">
      <c r="A44" s="129" t="s">
        <v>26636</v>
      </c>
      <c r="B44" s="129" t="s">
        <v>25188</v>
      </c>
      <c r="C44" s="129" t="s">
        <v>25185</v>
      </c>
      <c r="D44" s="136">
        <v>5004</v>
      </c>
    </row>
    <row r="45" spans="1:4">
      <c r="A45" s="129" t="s">
        <v>26636</v>
      </c>
      <c r="B45" s="129" t="s">
        <v>25189</v>
      </c>
      <c r="C45" s="129" t="s">
        <v>25185</v>
      </c>
      <c r="D45" s="136">
        <v>5004</v>
      </c>
    </row>
    <row r="46" spans="1:4">
      <c r="A46" s="129" t="s">
        <v>26636</v>
      </c>
      <c r="B46" s="129" t="s">
        <v>25190</v>
      </c>
      <c r="C46" s="129" t="s">
        <v>25185</v>
      </c>
      <c r="D46" s="136">
        <v>5004</v>
      </c>
    </row>
    <row r="47" spans="1:4">
      <c r="A47" s="129" t="s">
        <v>26636</v>
      </c>
      <c r="B47" s="129" t="s">
        <v>25191</v>
      </c>
      <c r="C47" s="129" t="s">
        <v>25185</v>
      </c>
      <c r="D47" s="136">
        <v>5004</v>
      </c>
    </row>
    <row r="48" spans="1:4">
      <c r="A48" s="129" t="s">
        <v>26636</v>
      </c>
      <c r="B48" s="129" t="s">
        <v>25192</v>
      </c>
      <c r="C48" s="129" t="s">
        <v>25193</v>
      </c>
      <c r="D48" s="136">
        <v>10412</v>
      </c>
    </row>
    <row r="49" spans="1:4">
      <c r="A49" s="129" t="s">
        <v>26636</v>
      </c>
      <c r="B49" s="129" t="s">
        <v>25194</v>
      </c>
      <c r="C49" s="129" t="s">
        <v>25193</v>
      </c>
      <c r="D49" s="136">
        <v>10412</v>
      </c>
    </row>
    <row r="50" spans="1:4">
      <c r="A50" s="129" t="s">
        <v>26636</v>
      </c>
      <c r="B50" s="129" t="s">
        <v>25195</v>
      </c>
      <c r="C50" s="129" t="s">
        <v>25193</v>
      </c>
      <c r="D50" s="136">
        <v>10412</v>
      </c>
    </row>
    <row r="51" spans="1:4">
      <c r="A51" s="129" t="s">
        <v>26636</v>
      </c>
      <c r="B51" s="129" t="s">
        <v>25196</v>
      </c>
      <c r="C51" s="129" t="s">
        <v>25193</v>
      </c>
      <c r="D51" s="136">
        <v>10412</v>
      </c>
    </row>
    <row r="52" spans="1:4">
      <c r="A52" s="129" t="s">
        <v>26636</v>
      </c>
      <c r="B52" s="129" t="s">
        <v>25197</v>
      </c>
      <c r="C52" s="129" t="s">
        <v>25193</v>
      </c>
      <c r="D52" s="136">
        <v>10412</v>
      </c>
    </row>
    <row r="53" spans="1:4">
      <c r="A53" s="129" t="s">
        <v>26636</v>
      </c>
      <c r="B53" s="129" t="s">
        <v>25198</v>
      </c>
      <c r="C53" s="129" t="s">
        <v>25193</v>
      </c>
      <c r="D53" s="136">
        <v>10412</v>
      </c>
    </row>
    <row r="54" spans="1:4">
      <c r="A54" s="129" t="s">
        <v>26636</v>
      </c>
      <c r="B54" s="129" t="s">
        <v>25199</v>
      </c>
      <c r="C54" s="129" t="s">
        <v>25193</v>
      </c>
      <c r="D54" s="136">
        <v>10412</v>
      </c>
    </row>
    <row r="55" spans="1:4">
      <c r="A55" s="129" t="s">
        <v>26636</v>
      </c>
      <c r="B55" s="129" t="s">
        <v>25200</v>
      </c>
      <c r="C55" s="129" t="s">
        <v>25201</v>
      </c>
      <c r="D55" s="136">
        <v>4316</v>
      </c>
    </row>
    <row r="56" spans="1:4">
      <c r="A56" s="129" t="s">
        <v>26636</v>
      </c>
      <c r="B56" s="129" t="s">
        <v>25202</v>
      </c>
      <c r="C56" s="129" t="s">
        <v>25201</v>
      </c>
      <c r="D56" s="136">
        <v>4316</v>
      </c>
    </row>
    <row r="57" spans="1:4">
      <c r="A57" s="129" t="s">
        <v>26636</v>
      </c>
      <c r="B57" s="129" t="s">
        <v>25203</v>
      </c>
      <c r="C57" s="129" t="s">
        <v>25201</v>
      </c>
      <c r="D57" s="136">
        <v>4316</v>
      </c>
    </row>
    <row r="58" spans="1:4">
      <c r="A58" s="129" t="s">
        <v>26636</v>
      </c>
      <c r="B58" s="129" t="s">
        <v>25204</v>
      </c>
      <c r="C58" s="129" t="s">
        <v>25201</v>
      </c>
      <c r="D58" s="136">
        <v>4316</v>
      </c>
    </row>
    <row r="59" spans="1:4">
      <c r="A59" s="129" t="s">
        <v>26636</v>
      </c>
      <c r="B59" s="129" t="s">
        <v>25205</v>
      </c>
      <c r="C59" s="129" t="s">
        <v>25201</v>
      </c>
      <c r="D59" s="136">
        <v>4316</v>
      </c>
    </row>
    <row r="60" spans="1:4">
      <c r="A60" s="129" t="s">
        <v>26636</v>
      </c>
      <c r="B60" s="129" t="s">
        <v>25206</v>
      </c>
      <c r="C60" s="129" t="s">
        <v>25201</v>
      </c>
      <c r="D60" s="136">
        <v>4316</v>
      </c>
    </row>
    <row r="61" spans="1:4">
      <c r="A61" s="129" t="s">
        <v>26636</v>
      </c>
      <c r="B61" s="129" t="s">
        <v>25207</v>
      </c>
      <c r="C61" s="129" t="s">
        <v>25201</v>
      </c>
      <c r="D61" s="136">
        <v>4316</v>
      </c>
    </row>
    <row r="62" spans="1:4">
      <c r="A62" s="129" t="s">
        <v>26636</v>
      </c>
      <c r="B62" s="129" t="s">
        <v>25208</v>
      </c>
      <c r="C62" s="129" t="s">
        <v>25209</v>
      </c>
      <c r="D62" s="136">
        <v>1554</v>
      </c>
    </row>
    <row r="63" spans="1:4">
      <c r="A63" s="129" t="s">
        <v>26636</v>
      </c>
      <c r="B63" s="129" t="s">
        <v>25210</v>
      </c>
      <c r="C63" s="129" t="s">
        <v>25211</v>
      </c>
      <c r="D63" s="136">
        <v>1554</v>
      </c>
    </row>
    <row r="64" spans="1:4">
      <c r="A64" s="129" t="s">
        <v>26636</v>
      </c>
      <c r="B64" s="129" t="s">
        <v>25212</v>
      </c>
      <c r="C64" s="129" t="s">
        <v>25213</v>
      </c>
      <c r="D64" s="136">
        <v>1654</v>
      </c>
    </row>
    <row r="65" spans="1:4">
      <c r="A65" s="129" t="s">
        <v>26636</v>
      </c>
      <c r="B65" s="129" t="s">
        <v>25214</v>
      </c>
      <c r="C65" s="129" t="s">
        <v>25215</v>
      </c>
      <c r="D65" s="136">
        <v>1634</v>
      </c>
    </row>
    <row r="66" spans="1:4">
      <c r="A66" s="129" t="s">
        <v>26636</v>
      </c>
      <c r="B66" s="129" t="s">
        <v>25216</v>
      </c>
      <c r="C66" s="129" t="s">
        <v>25217</v>
      </c>
      <c r="D66" s="136">
        <v>1634</v>
      </c>
    </row>
    <row r="67" spans="1:4">
      <c r="A67" s="129" t="s">
        <v>26636</v>
      </c>
      <c r="B67" s="129" t="s">
        <v>25218</v>
      </c>
      <c r="C67" s="129" t="s">
        <v>25219</v>
      </c>
      <c r="D67" s="136">
        <v>1734</v>
      </c>
    </row>
    <row r="68" spans="1:4">
      <c r="A68" s="129" t="s">
        <v>26636</v>
      </c>
      <c r="B68" s="129" t="s">
        <v>25220</v>
      </c>
      <c r="C68" s="129" t="s">
        <v>25221</v>
      </c>
      <c r="D68" s="136">
        <v>1802</v>
      </c>
    </row>
    <row r="69" spans="1:4">
      <c r="A69" s="129" t="s">
        <v>26636</v>
      </c>
      <c r="B69" s="129" t="s">
        <v>25222</v>
      </c>
      <c r="C69" s="129" t="s">
        <v>25223</v>
      </c>
      <c r="D69" s="136">
        <v>1802</v>
      </c>
    </row>
    <row r="70" spans="1:4">
      <c r="A70" s="129" t="s">
        <v>26636</v>
      </c>
      <c r="B70" s="129" t="s">
        <v>25224</v>
      </c>
      <c r="C70" s="129" t="s">
        <v>25225</v>
      </c>
      <c r="D70" s="136">
        <v>1902</v>
      </c>
    </row>
    <row r="71" spans="1:4">
      <c r="A71" s="129" t="s">
        <v>26636</v>
      </c>
      <c r="B71" s="129" t="s">
        <v>25226</v>
      </c>
      <c r="C71" s="129" t="s">
        <v>25227</v>
      </c>
      <c r="D71" s="136">
        <v>1560</v>
      </c>
    </row>
    <row r="72" spans="1:4">
      <c r="A72" s="129" t="s">
        <v>26636</v>
      </c>
      <c r="B72" s="129" t="s">
        <v>25228</v>
      </c>
      <c r="C72" s="129" t="s">
        <v>25229</v>
      </c>
      <c r="D72" s="136">
        <v>1560</v>
      </c>
    </row>
    <row r="73" spans="1:4">
      <c r="A73" s="129" t="s">
        <v>26636</v>
      </c>
      <c r="B73" s="129" t="s">
        <v>25230</v>
      </c>
      <c r="C73" s="129" t="s">
        <v>25231</v>
      </c>
      <c r="D73" s="136">
        <v>1660</v>
      </c>
    </row>
    <row r="74" spans="1:4">
      <c r="A74" s="129" t="s">
        <v>26636</v>
      </c>
      <c r="B74" s="129" t="s">
        <v>25232</v>
      </c>
      <c r="C74" s="129" t="s">
        <v>25233</v>
      </c>
      <c r="D74" s="136">
        <v>1640</v>
      </c>
    </row>
    <row r="75" spans="1:4">
      <c r="A75" s="129" t="s">
        <v>26636</v>
      </c>
      <c r="B75" s="129" t="s">
        <v>25234</v>
      </c>
      <c r="C75" s="129" t="s">
        <v>25235</v>
      </c>
      <c r="D75" s="136">
        <v>1640</v>
      </c>
    </row>
    <row r="76" spans="1:4">
      <c r="A76" s="129" t="s">
        <v>26636</v>
      </c>
      <c r="B76" s="129" t="s">
        <v>25236</v>
      </c>
      <c r="C76" s="129" t="s">
        <v>25237</v>
      </c>
      <c r="D76" s="136">
        <v>1740</v>
      </c>
    </row>
    <row r="77" spans="1:4">
      <c r="A77" s="129" t="s">
        <v>26636</v>
      </c>
      <c r="B77" s="129" t="s">
        <v>25238</v>
      </c>
      <c r="C77" s="129" t="s">
        <v>25239</v>
      </c>
      <c r="D77" s="136">
        <v>1808</v>
      </c>
    </row>
    <row r="78" spans="1:4">
      <c r="A78" s="129" t="s">
        <v>26636</v>
      </c>
      <c r="B78" s="129" t="s">
        <v>25240</v>
      </c>
      <c r="C78" s="129" t="s">
        <v>25241</v>
      </c>
      <c r="D78" s="136">
        <v>1808</v>
      </c>
    </row>
    <row r="79" spans="1:4">
      <c r="A79" s="129" t="s">
        <v>26636</v>
      </c>
      <c r="B79" s="129" t="s">
        <v>25242</v>
      </c>
      <c r="C79" s="129" t="s">
        <v>25243</v>
      </c>
      <c r="D79" s="136">
        <v>1908</v>
      </c>
    </row>
    <row r="80" spans="1:4">
      <c r="A80" s="129" t="s">
        <v>26636</v>
      </c>
      <c r="B80" s="129" t="s">
        <v>25244</v>
      </c>
      <c r="C80" s="129" t="s">
        <v>25245</v>
      </c>
      <c r="D80" s="136">
        <v>1664</v>
      </c>
    </row>
    <row r="81" spans="1:4">
      <c r="A81" s="129" t="s">
        <v>26636</v>
      </c>
      <c r="B81" s="129" t="s">
        <v>25246</v>
      </c>
      <c r="C81" s="129" t="s">
        <v>25247</v>
      </c>
      <c r="D81" s="136">
        <v>1664</v>
      </c>
    </row>
    <row r="82" spans="1:4">
      <c r="A82" s="129" t="s">
        <v>26636</v>
      </c>
      <c r="B82" s="129" t="s">
        <v>25248</v>
      </c>
      <c r="C82" s="129" t="s">
        <v>25249</v>
      </c>
      <c r="D82" s="136">
        <v>1764</v>
      </c>
    </row>
    <row r="83" spans="1:4">
      <c r="A83" s="129" t="s">
        <v>26636</v>
      </c>
      <c r="B83" s="129" t="s">
        <v>25250</v>
      </c>
      <c r="C83" s="129" t="s">
        <v>25251</v>
      </c>
      <c r="D83" s="136">
        <v>1734</v>
      </c>
    </row>
    <row r="84" spans="1:4">
      <c r="A84" s="129" t="s">
        <v>26636</v>
      </c>
      <c r="B84" s="129" t="s">
        <v>25252</v>
      </c>
      <c r="C84" s="129" t="s">
        <v>25253</v>
      </c>
      <c r="D84" s="136">
        <v>1734</v>
      </c>
    </row>
    <row r="85" spans="1:4">
      <c r="A85" s="129" t="s">
        <v>26636</v>
      </c>
      <c r="B85" s="129" t="s">
        <v>25254</v>
      </c>
      <c r="C85" s="129" t="s">
        <v>25255</v>
      </c>
      <c r="D85" s="136">
        <v>1834</v>
      </c>
    </row>
    <row r="86" spans="1:4">
      <c r="A86" s="129" t="s">
        <v>26636</v>
      </c>
      <c r="B86" s="129" t="s">
        <v>25256</v>
      </c>
      <c r="C86" s="129" t="s">
        <v>25257</v>
      </c>
      <c r="D86" s="136">
        <v>1902</v>
      </c>
    </row>
    <row r="87" spans="1:4">
      <c r="A87" s="129" t="s">
        <v>26636</v>
      </c>
      <c r="B87" s="129" t="s">
        <v>25258</v>
      </c>
      <c r="C87" s="129" t="s">
        <v>25259</v>
      </c>
      <c r="D87" s="136">
        <v>1902</v>
      </c>
    </row>
    <row r="88" spans="1:4">
      <c r="A88" s="129" t="s">
        <v>26636</v>
      </c>
      <c r="B88" s="129" t="s">
        <v>25260</v>
      </c>
      <c r="C88" s="129" t="s">
        <v>25261</v>
      </c>
      <c r="D88" s="136">
        <v>2002</v>
      </c>
    </row>
    <row r="89" spans="1:4">
      <c r="A89" s="129" t="s">
        <v>26636</v>
      </c>
      <c r="B89" s="129" t="s">
        <v>25262</v>
      </c>
      <c r="C89" s="129" t="s">
        <v>25263</v>
      </c>
      <c r="D89" s="136">
        <v>1888</v>
      </c>
    </row>
    <row r="90" spans="1:4">
      <c r="A90" s="129" t="s">
        <v>26636</v>
      </c>
      <c r="B90" s="129" t="s">
        <v>25264</v>
      </c>
      <c r="C90" s="129" t="s">
        <v>25265</v>
      </c>
      <c r="D90" s="136">
        <v>1888</v>
      </c>
    </row>
    <row r="91" spans="1:4">
      <c r="A91" s="129" t="s">
        <v>26636</v>
      </c>
      <c r="B91" s="129" t="s">
        <v>25266</v>
      </c>
      <c r="C91" s="129" t="s">
        <v>25267</v>
      </c>
      <c r="D91" s="136">
        <v>1988</v>
      </c>
    </row>
    <row r="92" spans="1:4">
      <c r="A92" s="129" t="s">
        <v>26636</v>
      </c>
      <c r="B92" s="129" t="s">
        <v>25268</v>
      </c>
      <c r="C92" s="129" t="s">
        <v>25269</v>
      </c>
      <c r="D92" s="136">
        <v>1968</v>
      </c>
    </row>
    <row r="93" spans="1:4">
      <c r="A93" s="129" t="s">
        <v>26636</v>
      </c>
      <c r="B93" s="129" t="s">
        <v>25270</v>
      </c>
      <c r="C93" s="129" t="s">
        <v>25271</v>
      </c>
      <c r="D93" s="136">
        <v>1968</v>
      </c>
    </row>
    <row r="94" spans="1:4">
      <c r="A94" s="129" t="s">
        <v>26636</v>
      </c>
      <c r="B94" s="129" t="s">
        <v>25272</v>
      </c>
      <c r="C94" s="129" t="s">
        <v>25273</v>
      </c>
      <c r="D94" s="136">
        <v>2068</v>
      </c>
    </row>
    <row r="95" spans="1:4">
      <c r="A95" s="129" t="s">
        <v>26636</v>
      </c>
      <c r="B95" s="129" t="s">
        <v>25274</v>
      </c>
      <c r="C95" s="129" t="s">
        <v>25275</v>
      </c>
      <c r="D95" s="136">
        <v>2136</v>
      </c>
    </row>
    <row r="96" spans="1:4">
      <c r="A96" s="129" t="s">
        <v>26636</v>
      </c>
      <c r="B96" s="129" t="s">
        <v>25276</v>
      </c>
      <c r="C96" s="129" t="s">
        <v>25277</v>
      </c>
      <c r="D96" s="136">
        <v>2136</v>
      </c>
    </row>
    <row r="97" spans="1:4">
      <c r="A97" s="129" t="s">
        <v>26636</v>
      </c>
      <c r="B97" s="129" t="s">
        <v>25278</v>
      </c>
      <c r="C97" s="129" t="s">
        <v>25279</v>
      </c>
      <c r="D97" s="136">
        <v>2236</v>
      </c>
    </row>
    <row r="98" spans="1:4">
      <c r="A98" s="129" t="s">
        <v>26636</v>
      </c>
      <c r="B98" s="129" t="s">
        <v>25280</v>
      </c>
      <c r="C98" s="129" t="s">
        <v>25281</v>
      </c>
      <c r="D98" s="136">
        <v>1666</v>
      </c>
    </row>
    <row r="99" spans="1:4">
      <c r="A99" s="129" t="s">
        <v>26636</v>
      </c>
      <c r="B99" s="129" t="s">
        <v>25282</v>
      </c>
      <c r="C99" s="129" t="s">
        <v>25283</v>
      </c>
      <c r="D99" s="136">
        <v>1666</v>
      </c>
    </row>
    <row r="100" spans="1:4">
      <c r="A100" s="129" t="s">
        <v>26636</v>
      </c>
      <c r="B100" s="129" t="s">
        <v>25284</v>
      </c>
      <c r="C100" s="129" t="s">
        <v>25285</v>
      </c>
      <c r="D100" s="136">
        <v>1766</v>
      </c>
    </row>
    <row r="101" spans="1:4">
      <c r="A101" s="129" t="s">
        <v>26636</v>
      </c>
      <c r="B101" s="129" t="s">
        <v>25286</v>
      </c>
      <c r="C101" s="129" t="s">
        <v>25287</v>
      </c>
      <c r="D101" s="136">
        <v>1736</v>
      </c>
    </row>
    <row r="102" spans="1:4">
      <c r="A102" s="129" t="s">
        <v>26636</v>
      </c>
      <c r="B102" s="129" t="s">
        <v>25288</v>
      </c>
      <c r="C102" s="129" t="s">
        <v>25289</v>
      </c>
      <c r="D102" s="136">
        <v>1736</v>
      </c>
    </row>
    <row r="103" spans="1:4">
      <c r="A103" s="129" t="s">
        <v>26636</v>
      </c>
      <c r="B103" s="129" t="s">
        <v>25290</v>
      </c>
      <c r="C103" s="129" t="s">
        <v>25291</v>
      </c>
      <c r="D103" s="136">
        <v>1836</v>
      </c>
    </row>
    <row r="104" spans="1:4">
      <c r="A104" s="129" t="s">
        <v>26636</v>
      </c>
      <c r="B104" s="129" t="s">
        <v>25292</v>
      </c>
      <c r="C104" s="129" t="s">
        <v>25293</v>
      </c>
      <c r="D104" s="136">
        <v>1904</v>
      </c>
    </row>
    <row r="105" spans="1:4">
      <c r="A105" s="129" t="s">
        <v>26636</v>
      </c>
      <c r="B105" s="129" t="s">
        <v>25294</v>
      </c>
      <c r="C105" s="129" t="s">
        <v>25295</v>
      </c>
      <c r="D105" s="136">
        <v>1904</v>
      </c>
    </row>
    <row r="106" spans="1:4">
      <c r="A106" s="129" t="s">
        <v>26636</v>
      </c>
      <c r="B106" s="129" t="s">
        <v>25296</v>
      </c>
      <c r="C106" s="129" t="s">
        <v>25297</v>
      </c>
      <c r="D106" s="136">
        <v>2004</v>
      </c>
    </row>
    <row r="107" spans="1:4">
      <c r="A107" s="129" t="s">
        <v>26636</v>
      </c>
      <c r="B107" s="129" t="s">
        <v>25298</v>
      </c>
      <c r="C107" s="129" t="s">
        <v>25299</v>
      </c>
      <c r="D107" s="136">
        <v>1890</v>
      </c>
    </row>
    <row r="108" spans="1:4">
      <c r="A108" s="129" t="s">
        <v>26636</v>
      </c>
      <c r="B108" s="129" t="s">
        <v>25300</v>
      </c>
      <c r="C108" s="129" t="s">
        <v>25301</v>
      </c>
      <c r="D108" s="136">
        <v>1890</v>
      </c>
    </row>
    <row r="109" spans="1:4">
      <c r="A109" s="129" t="s">
        <v>26636</v>
      </c>
      <c r="B109" s="129" t="s">
        <v>25302</v>
      </c>
      <c r="C109" s="129" t="s">
        <v>25303</v>
      </c>
      <c r="D109" s="136">
        <v>1990</v>
      </c>
    </row>
    <row r="110" spans="1:4">
      <c r="A110" s="129" t="s">
        <v>26636</v>
      </c>
      <c r="B110" s="129" t="s">
        <v>25304</v>
      </c>
      <c r="C110" s="129" t="s">
        <v>25305</v>
      </c>
      <c r="D110" s="136">
        <v>1970</v>
      </c>
    </row>
    <row r="111" spans="1:4">
      <c r="A111" s="129" t="s">
        <v>26636</v>
      </c>
      <c r="B111" s="129" t="s">
        <v>25306</v>
      </c>
      <c r="C111" s="129" t="s">
        <v>25307</v>
      </c>
      <c r="D111" s="136">
        <v>1970</v>
      </c>
    </row>
    <row r="112" spans="1:4">
      <c r="A112" s="129" t="s">
        <v>26636</v>
      </c>
      <c r="B112" s="129" t="s">
        <v>25308</v>
      </c>
      <c r="C112" s="129" t="s">
        <v>25309</v>
      </c>
      <c r="D112" s="136">
        <v>2070</v>
      </c>
    </row>
    <row r="113" spans="1:4">
      <c r="A113" s="129" t="s">
        <v>26636</v>
      </c>
      <c r="B113" s="129" t="s">
        <v>25310</v>
      </c>
      <c r="C113" s="129" t="s">
        <v>25311</v>
      </c>
      <c r="D113" s="136">
        <v>2138</v>
      </c>
    </row>
    <row r="114" spans="1:4">
      <c r="A114" s="129" t="s">
        <v>26636</v>
      </c>
      <c r="B114" s="129" t="s">
        <v>25312</v>
      </c>
      <c r="C114" s="129" t="s">
        <v>25313</v>
      </c>
      <c r="D114" s="136">
        <v>2138</v>
      </c>
    </row>
    <row r="115" spans="1:4">
      <c r="A115" s="129" t="s">
        <v>26636</v>
      </c>
      <c r="B115" s="129" t="s">
        <v>25314</v>
      </c>
      <c r="C115" s="129" t="s">
        <v>25315</v>
      </c>
      <c r="D115" s="136">
        <v>2238</v>
      </c>
    </row>
    <row r="116" spans="1:4">
      <c r="A116" s="129" t="s">
        <v>26636</v>
      </c>
      <c r="B116" s="129" t="s">
        <v>25316</v>
      </c>
      <c r="C116" s="129" t="s">
        <v>25317</v>
      </c>
      <c r="D116" s="136">
        <v>1678</v>
      </c>
    </row>
    <row r="117" spans="1:4">
      <c r="A117" s="129" t="s">
        <v>26636</v>
      </c>
      <c r="B117" s="129" t="s">
        <v>25318</v>
      </c>
      <c r="C117" s="129" t="s">
        <v>25319</v>
      </c>
      <c r="D117" s="136">
        <v>1678</v>
      </c>
    </row>
    <row r="118" spans="1:4">
      <c r="A118" s="129" t="s">
        <v>26636</v>
      </c>
      <c r="B118" s="129" t="s">
        <v>25320</v>
      </c>
      <c r="C118" s="129" t="s">
        <v>25321</v>
      </c>
      <c r="D118" s="136">
        <v>1778</v>
      </c>
    </row>
    <row r="119" spans="1:4">
      <c r="A119" s="129" t="s">
        <v>26636</v>
      </c>
      <c r="B119" s="129" t="s">
        <v>25322</v>
      </c>
      <c r="C119" s="129" t="s">
        <v>25323</v>
      </c>
      <c r="D119" s="136">
        <v>1748</v>
      </c>
    </row>
    <row r="120" spans="1:4">
      <c r="A120" s="129" t="s">
        <v>26636</v>
      </c>
      <c r="B120" s="129" t="s">
        <v>25324</v>
      </c>
      <c r="C120" s="129" t="s">
        <v>25325</v>
      </c>
      <c r="D120" s="136">
        <v>1748</v>
      </c>
    </row>
    <row r="121" spans="1:4">
      <c r="A121" s="129" t="s">
        <v>26636</v>
      </c>
      <c r="B121" s="129" t="s">
        <v>25326</v>
      </c>
      <c r="C121" s="129" t="s">
        <v>25327</v>
      </c>
      <c r="D121" s="136">
        <v>1848</v>
      </c>
    </row>
    <row r="122" spans="1:4">
      <c r="A122" s="129" t="s">
        <v>26636</v>
      </c>
      <c r="B122" s="129" t="s">
        <v>25328</v>
      </c>
      <c r="C122" s="129" t="s">
        <v>25329</v>
      </c>
      <c r="D122" s="136">
        <v>1916</v>
      </c>
    </row>
    <row r="123" spans="1:4">
      <c r="A123" s="129" t="s">
        <v>26636</v>
      </c>
      <c r="B123" s="129" t="s">
        <v>25330</v>
      </c>
      <c r="C123" s="129" t="s">
        <v>25331</v>
      </c>
      <c r="D123" s="136">
        <v>1916</v>
      </c>
    </row>
    <row r="124" spans="1:4">
      <c r="A124" s="129" t="s">
        <v>26636</v>
      </c>
      <c r="B124" s="129" t="s">
        <v>25332</v>
      </c>
      <c r="C124" s="129" t="s">
        <v>25333</v>
      </c>
      <c r="D124" s="136">
        <v>2016</v>
      </c>
    </row>
    <row r="125" spans="1:4">
      <c r="A125" s="129" t="s">
        <v>26636</v>
      </c>
      <c r="B125" s="129" t="s">
        <v>25334</v>
      </c>
      <c r="C125" s="129" t="s">
        <v>25335</v>
      </c>
      <c r="D125" s="136">
        <v>1902</v>
      </c>
    </row>
    <row r="126" spans="1:4">
      <c r="A126" s="129" t="s">
        <v>26636</v>
      </c>
      <c r="B126" s="129" t="s">
        <v>25336</v>
      </c>
      <c r="C126" s="129" t="s">
        <v>25337</v>
      </c>
      <c r="D126" s="136">
        <v>1902</v>
      </c>
    </row>
    <row r="127" spans="1:4">
      <c r="A127" s="129" t="s">
        <v>26636</v>
      </c>
      <c r="B127" s="129" t="s">
        <v>25338</v>
      </c>
      <c r="C127" s="129" t="s">
        <v>25339</v>
      </c>
      <c r="D127" s="136">
        <v>2002</v>
      </c>
    </row>
    <row r="128" spans="1:4">
      <c r="A128" s="129" t="s">
        <v>26636</v>
      </c>
      <c r="B128" s="129" t="s">
        <v>25340</v>
      </c>
      <c r="C128" s="129" t="s">
        <v>25341</v>
      </c>
      <c r="D128" s="136">
        <v>1982</v>
      </c>
    </row>
    <row r="129" spans="1:4">
      <c r="A129" s="129" t="s">
        <v>26636</v>
      </c>
      <c r="B129" s="129" t="s">
        <v>25342</v>
      </c>
      <c r="C129" s="129" t="s">
        <v>25343</v>
      </c>
      <c r="D129" s="136">
        <v>1982</v>
      </c>
    </row>
    <row r="130" spans="1:4">
      <c r="A130" s="129" t="s">
        <v>26636</v>
      </c>
      <c r="B130" s="129" t="s">
        <v>25344</v>
      </c>
      <c r="C130" s="129" t="s">
        <v>25345</v>
      </c>
      <c r="D130" s="136">
        <v>2082</v>
      </c>
    </row>
    <row r="131" spans="1:4">
      <c r="A131" s="129" t="s">
        <v>26636</v>
      </c>
      <c r="B131" s="129" t="s">
        <v>25346</v>
      </c>
      <c r="C131" s="129" t="s">
        <v>25347</v>
      </c>
      <c r="D131" s="136">
        <v>2150</v>
      </c>
    </row>
    <row r="132" spans="1:4">
      <c r="A132" s="129" t="s">
        <v>26636</v>
      </c>
      <c r="B132" s="129" t="s">
        <v>25348</v>
      </c>
      <c r="C132" s="129" t="s">
        <v>25349</v>
      </c>
      <c r="D132" s="136">
        <v>2150</v>
      </c>
    </row>
    <row r="133" spans="1:4">
      <c r="A133" s="129" t="s">
        <v>26636</v>
      </c>
      <c r="B133" s="129" t="s">
        <v>25350</v>
      </c>
      <c r="C133" s="129" t="s">
        <v>25351</v>
      </c>
      <c r="D133" s="136">
        <v>2250</v>
      </c>
    </row>
    <row r="134" spans="1:4">
      <c r="A134" s="129" t="s">
        <v>26636</v>
      </c>
      <c r="B134" s="129" t="s">
        <v>25352</v>
      </c>
      <c r="C134" s="129" t="s">
        <v>25353</v>
      </c>
      <c r="D134" s="136">
        <v>200</v>
      </c>
    </row>
    <row r="135" spans="1:4">
      <c r="A135" s="129" t="s">
        <v>26636</v>
      </c>
      <c r="B135" s="129" t="s">
        <v>25354</v>
      </c>
      <c r="C135" s="129" t="s">
        <v>25355</v>
      </c>
      <c r="D135" s="136">
        <v>9372</v>
      </c>
    </row>
    <row r="136" spans="1:4">
      <c r="A136" s="129" t="s">
        <v>26636</v>
      </c>
      <c r="B136" s="129" t="s">
        <v>25356</v>
      </c>
      <c r="C136" s="129" t="s">
        <v>25357</v>
      </c>
      <c r="D136" s="136">
        <v>9372</v>
      </c>
    </row>
    <row r="137" spans="1:4">
      <c r="A137" s="129" t="s">
        <v>26636</v>
      </c>
      <c r="B137" s="129" t="s">
        <v>25358</v>
      </c>
      <c r="C137" s="129" t="s">
        <v>25359</v>
      </c>
      <c r="D137" s="136">
        <v>9472</v>
      </c>
    </row>
    <row r="138" spans="1:4">
      <c r="A138" s="129" t="s">
        <v>26636</v>
      </c>
      <c r="B138" s="129" t="s">
        <v>25360</v>
      </c>
      <c r="C138" s="129" t="s">
        <v>25361</v>
      </c>
      <c r="D138" s="136">
        <v>4022</v>
      </c>
    </row>
    <row r="139" spans="1:4">
      <c r="A139" s="129" t="s">
        <v>26636</v>
      </c>
      <c r="B139" s="129" t="s">
        <v>25362</v>
      </c>
      <c r="C139" s="129" t="s">
        <v>25363</v>
      </c>
      <c r="D139" s="136">
        <v>4022</v>
      </c>
    </row>
    <row r="140" spans="1:4">
      <c r="A140" s="129" t="s">
        <v>26636</v>
      </c>
      <c r="B140" s="129" t="s">
        <v>25364</v>
      </c>
      <c r="C140" s="129" t="s">
        <v>25365</v>
      </c>
      <c r="D140" s="136">
        <v>4122</v>
      </c>
    </row>
    <row r="141" spans="1:4">
      <c r="A141" s="129" t="s">
        <v>26636</v>
      </c>
      <c r="B141" s="129" t="s">
        <v>25366</v>
      </c>
      <c r="C141" s="129" t="s">
        <v>25367</v>
      </c>
      <c r="D141" s="136">
        <v>200</v>
      </c>
    </row>
    <row r="142" spans="1:4">
      <c r="A142" s="129" t="s">
        <v>26636</v>
      </c>
      <c r="B142" s="129" t="s">
        <v>25368</v>
      </c>
      <c r="C142" s="129" t="s">
        <v>25369</v>
      </c>
      <c r="D142" s="136">
        <v>297</v>
      </c>
    </row>
    <row r="143" spans="1:4">
      <c r="A143" s="129" t="s">
        <v>26636</v>
      </c>
      <c r="B143" s="129" t="s">
        <v>25370</v>
      </c>
      <c r="C143" s="129" t="s">
        <v>25371</v>
      </c>
      <c r="D143" s="136">
        <v>672</v>
      </c>
    </row>
    <row r="144" spans="1:4">
      <c r="A144" s="129" t="s">
        <v>26636</v>
      </c>
      <c r="B144" s="129" t="s">
        <v>25372</v>
      </c>
      <c r="C144" s="129" t="s">
        <v>25371</v>
      </c>
      <c r="D144" s="136">
        <v>672</v>
      </c>
    </row>
    <row r="145" spans="1:4">
      <c r="A145" s="129" t="s">
        <v>26636</v>
      </c>
      <c r="B145" s="129" t="s">
        <v>25373</v>
      </c>
      <c r="C145" s="129" t="s">
        <v>25371</v>
      </c>
      <c r="D145" s="136">
        <v>672</v>
      </c>
    </row>
    <row r="146" spans="1:4">
      <c r="A146" s="129" t="s">
        <v>26636</v>
      </c>
      <c r="B146" s="129" t="s">
        <v>25374</v>
      </c>
      <c r="C146" s="129" t="s">
        <v>25371</v>
      </c>
      <c r="D146" s="136">
        <v>672</v>
      </c>
    </row>
    <row r="147" spans="1:4">
      <c r="A147" s="129" t="s">
        <v>26636</v>
      </c>
      <c r="B147" s="129" t="s">
        <v>25375</v>
      </c>
      <c r="C147" s="129" t="s">
        <v>25371</v>
      </c>
      <c r="D147" s="136">
        <v>672</v>
      </c>
    </row>
    <row r="148" spans="1:4">
      <c r="A148" s="129" t="s">
        <v>26636</v>
      </c>
      <c r="B148" s="129" t="s">
        <v>25376</v>
      </c>
      <c r="C148" s="129" t="s">
        <v>25371</v>
      </c>
      <c r="D148" s="136">
        <v>672</v>
      </c>
    </row>
    <row r="149" spans="1:4">
      <c r="A149" s="129" t="s">
        <v>26636</v>
      </c>
      <c r="B149" s="129" t="s">
        <v>25377</v>
      </c>
      <c r="C149" s="129" t="s">
        <v>25378</v>
      </c>
      <c r="D149" s="136">
        <v>534</v>
      </c>
    </row>
    <row r="150" spans="1:4">
      <c r="A150" s="129" t="s">
        <v>26636</v>
      </c>
      <c r="B150" s="129" t="s">
        <v>25379</v>
      </c>
      <c r="C150" s="129" t="s">
        <v>25378</v>
      </c>
      <c r="D150" s="136">
        <v>534</v>
      </c>
    </row>
    <row r="151" spans="1:4">
      <c r="A151" s="129" t="s">
        <v>26636</v>
      </c>
      <c r="B151" s="129" t="s">
        <v>25380</v>
      </c>
      <c r="C151" s="129" t="s">
        <v>25378</v>
      </c>
      <c r="D151" s="136">
        <v>534</v>
      </c>
    </row>
    <row r="152" spans="1:4">
      <c r="A152" s="129" t="s">
        <v>26636</v>
      </c>
      <c r="B152" s="129" t="s">
        <v>25381</v>
      </c>
      <c r="C152" s="129" t="s">
        <v>25378</v>
      </c>
      <c r="D152" s="136">
        <v>534</v>
      </c>
    </row>
    <row r="153" spans="1:4">
      <c r="A153" s="129" t="s">
        <v>26636</v>
      </c>
      <c r="B153" s="129" t="s">
        <v>25382</v>
      </c>
      <c r="C153" s="129" t="s">
        <v>25378</v>
      </c>
      <c r="D153" s="136">
        <v>534</v>
      </c>
    </row>
    <row r="154" spans="1:4">
      <c r="A154" s="129" t="s">
        <v>26636</v>
      </c>
      <c r="B154" s="129" t="s">
        <v>25383</v>
      </c>
      <c r="C154" s="129" t="s">
        <v>25378</v>
      </c>
      <c r="D154" s="136">
        <v>534</v>
      </c>
    </row>
    <row r="155" spans="1:4">
      <c r="A155" s="129" t="s">
        <v>26636</v>
      </c>
      <c r="B155" s="129" t="s">
        <v>25384</v>
      </c>
      <c r="C155" s="129" t="s">
        <v>25385</v>
      </c>
      <c r="D155" s="136">
        <v>592</v>
      </c>
    </row>
    <row r="156" spans="1:4">
      <c r="A156" s="129" t="s">
        <v>26636</v>
      </c>
      <c r="B156" s="129" t="s">
        <v>25386</v>
      </c>
      <c r="C156" s="129" t="s">
        <v>25385</v>
      </c>
      <c r="D156" s="136">
        <v>592</v>
      </c>
    </row>
    <row r="157" spans="1:4">
      <c r="A157" s="129" t="s">
        <v>26636</v>
      </c>
      <c r="B157" s="129" t="s">
        <v>25387</v>
      </c>
      <c r="C157" s="129" t="s">
        <v>25385</v>
      </c>
      <c r="D157" s="136">
        <v>592</v>
      </c>
    </row>
    <row r="158" spans="1:4">
      <c r="A158" s="129" t="s">
        <v>26636</v>
      </c>
      <c r="B158" s="129" t="s">
        <v>25388</v>
      </c>
      <c r="C158" s="129" t="s">
        <v>25385</v>
      </c>
      <c r="D158" s="136">
        <v>592</v>
      </c>
    </row>
    <row r="159" spans="1:4">
      <c r="A159" s="129" t="s">
        <v>26636</v>
      </c>
      <c r="B159" s="129" t="s">
        <v>25389</v>
      </c>
      <c r="C159" s="129" t="s">
        <v>25385</v>
      </c>
      <c r="D159" s="136">
        <v>592</v>
      </c>
    </row>
    <row r="160" spans="1:4">
      <c r="A160" s="129" t="s">
        <v>26636</v>
      </c>
      <c r="B160" s="129" t="s">
        <v>25390</v>
      </c>
      <c r="C160" s="129" t="s">
        <v>25385</v>
      </c>
      <c r="D160" s="136">
        <v>592</v>
      </c>
    </row>
    <row r="161" spans="1:4">
      <c r="A161" s="129" t="s">
        <v>26636</v>
      </c>
      <c r="B161" s="129" t="s">
        <v>25391</v>
      </c>
      <c r="C161" s="129" t="s">
        <v>25392</v>
      </c>
      <c r="D161" s="136">
        <v>150</v>
      </c>
    </row>
    <row r="162" spans="1:4">
      <c r="A162" s="129" t="s">
        <v>26636</v>
      </c>
      <c r="B162" s="129" t="s">
        <v>25393</v>
      </c>
      <c r="C162" s="129" t="s">
        <v>25392</v>
      </c>
      <c r="D162" s="136">
        <v>150</v>
      </c>
    </row>
    <row r="163" spans="1:4">
      <c r="A163" s="129" t="s">
        <v>26636</v>
      </c>
      <c r="B163" s="129" t="s">
        <v>25394</v>
      </c>
      <c r="C163" s="129" t="s">
        <v>25392</v>
      </c>
      <c r="D163" s="136">
        <v>150</v>
      </c>
    </row>
    <row r="164" spans="1:4">
      <c r="A164" s="129" t="s">
        <v>26636</v>
      </c>
      <c r="B164" s="129" t="s">
        <v>25395</v>
      </c>
      <c r="C164" s="129" t="s">
        <v>25392</v>
      </c>
      <c r="D164" s="136">
        <v>150</v>
      </c>
    </row>
    <row r="165" spans="1:4">
      <c r="A165" s="129" t="s">
        <v>26636</v>
      </c>
      <c r="B165" s="129" t="s">
        <v>25396</v>
      </c>
      <c r="C165" s="129" t="s">
        <v>25397</v>
      </c>
      <c r="D165" s="136">
        <v>180</v>
      </c>
    </row>
    <row r="166" spans="1:4">
      <c r="A166" s="129" t="s">
        <v>26636</v>
      </c>
      <c r="B166" s="129" t="s">
        <v>25398</v>
      </c>
      <c r="C166" s="129" t="s">
        <v>25397</v>
      </c>
      <c r="D166" s="136">
        <v>180</v>
      </c>
    </row>
    <row r="167" spans="1:4">
      <c r="A167" s="129" t="s">
        <v>26636</v>
      </c>
      <c r="B167" s="129" t="s">
        <v>25399</v>
      </c>
      <c r="C167" s="129" t="s">
        <v>25397</v>
      </c>
      <c r="D167" s="136">
        <v>180</v>
      </c>
    </row>
    <row r="168" spans="1:4">
      <c r="A168" s="129" t="s">
        <v>26636</v>
      </c>
      <c r="B168" s="129" t="s">
        <v>25400</v>
      </c>
      <c r="C168" s="129" t="s">
        <v>25397</v>
      </c>
      <c r="D168" s="136">
        <v>180</v>
      </c>
    </row>
    <row r="169" spans="1:4">
      <c r="A169" s="129" t="s">
        <v>26636</v>
      </c>
      <c r="B169" s="129" t="s">
        <v>25401</v>
      </c>
      <c r="C169" s="129" t="s">
        <v>25402</v>
      </c>
      <c r="D169" s="136">
        <v>150</v>
      </c>
    </row>
    <row r="170" spans="1:4">
      <c r="A170" s="129" t="s">
        <v>26636</v>
      </c>
      <c r="B170" s="129" t="s">
        <v>25403</v>
      </c>
      <c r="C170" s="129" t="s">
        <v>25402</v>
      </c>
      <c r="D170" s="136">
        <v>150</v>
      </c>
    </row>
    <row r="171" spans="1:4">
      <c r="A171" s="129" t="s">
        <v>26636</v>
      </c>
      <c r="B171" s="129" t="s">
        <v>25404</v>
      </c>
      <c r="C171" s="129" t="s">
        <v>25402</v>
      </c>
      <c r="D171" s="136">
        <v>150</v>
      </c>
    </row>
    <row r="172" spans="1:4">
      <c r="A172" s="129" t="s">
        <v>26636</v>
      </c>
      <c r="B172" s="129" t="s">
        <v>25405</v>
      </c>
      <c r="C172" s="129" t="s">
        <v>25402</v>
      </c>
      <c r="D172" s="136">
        <v>150</v>
      </c>
    </row>
    <row r="173" spans="1:4">
      <c r="A173" s="129" t="s">
        <v>26636</v>
      </c>
      <c r="B173" s="129" t="s">
        <v>25406</v>
      </c>
      <c r="C173" s="129" t="s">
        <v>25407</v>
      </c>
      <c r="D173" s="136">
        <v>160</v>
      </c>
    </row>
    <row r="174" spans="1:4">
      <c r="A174" s="129" t="s">
        <v>26636</v>
      </c>
      <c r="B174" s="129" t="s">
        <v>25408</v>
      </c>
      <c r="C174" s="129" t="s">
        <v>25407</v>
      </c>
      <c r="D174" s="136">
        <v>160</v>
      </c>
    </row>
    <row r="175" spans="1:4">
      <c r="A175" s="129" t="s">
        <v>26636</v>
      </c>
      <c r="B175" s="129" t="s">
        <v>25409</v>
      </c>
      <c r="C175" s="129" t="s">
        <v>25407</v>
      </c>
      <c r="D175" s="136">
        <v>160</v>
      </c>
    </row>
    <row r="176" spans="1:4">
      <c r="A176" s="129" t="s">
        <v>26636</v>
      </c>
      <c r="B176" s="129" t="s">
        <v>25410</v>
      </c>
      <c r="C176" s="129" t="s">
        <v>25407</v>
      </c>
      <c r="D176" s="136">
        <v>160</v>
      </c>
    </row>
    <row r="177" spans="1:4">
      <c r="A177" s="129" t="s">
        <v>26636</v>
      </c>
      <c r="B177" s="129" t="s">
        <v>25411</v>
      </c>
      <c r="C177" s="129" t="s">
        <v>25412</v>
      </c>
      <c r="D177" s="136">
        <v>680</v>
      </c>
    </row>
    <row r="178" spans="1:4">
      <c r="A178" s="129" t="s">
        <v>26636</v>
      </c>
      <c r="B178" s="129" t="s">
        <v>25413</v>
      </c>
      <c r="C178" s="129" t="s">
        <v>25412</v>
      </c>
      <c r="D178" s="136">
        <v>680</v>
      </c>
    </row>
    <row r="179" spans="1:4">
      <c r="A179" s="129" t="s">
        <v>26636</v>
      </c>
      <c r="B179" s="129" t="s">
        <v>25414</v>
      </c>
      <c r="C179" s="129" t="s">
        <v>25412</v>
      </c>
      <c r="D179" s="136">
        <v>680</v>
      </c>
    </row>
    <row r="180" spans="1:4">
      <c r="A180" s="129" t="s">
        <v>26636</v>
      </c>
      <c r="B180" s="129" t="s">
        <v>25415</v>
      </c>
      <c r="C180" s="129" t="s">
        <v>25412</v>
      </c>
      <c r="D180" s="136">
        <v>680</v>
      </c>
    </row>
    <row r="181" spans="1:4">
      <c r="A181" s="129" t="s">
        <v>26636</v>
      </c>
      <c r="B181" s="129" t="s">
        <v>25416</v>
      </c>
      <c r="C181" s="129" t="s">
        <v>25412</v>
      </c>
      <c r="D181" s="136">
        <v>680</v>
      </c>
    </row>
    <row r="182" spans="1:4">
      <c r="A182" s="129" t="s">
        <v>26636</v>
      </c>
      <c r="B182" s="129" t="s">
        <v>25417</v>
      </c>
      <c r="C182" s="129" t="s">
        <v>25412</v>
      </c>
      <c r="D182" s="136">
        <v>680</v>
      </c>
    </row>
    <row r="183" spans="1:4">
      <c r="A183" s="129" t="s">
        <v>26636</v>
      </c>
      <c r="B183" s="129" t="s">
        <v>25418</v>
      </c>
      <c r="C183" s="129" t="s">
        <v>25419</v>
      </c>
      <c r="D183" s="136">
        <v>726</v>
      </c>
    </row>
    <row r="184" spans="1:4">
      <c r="A184" s="129" t="s">
        <v>26636</v>
      </c>
      <c r="B184" s="129" t="s">
        <v>25420</v>
      </c>
      <c r="C184" s="129" t="s">
        <v>25419</v>
      </c>
      <c r="D184" s="136">
        <v>726</v>
      </c>
    </row>
    <row r="185" spans="1:4">
      <c r="A185" s="129" t="s">
        <v>26636</v>
      </c>
      <c r="B185" s="129" t="s">
        <v>25421</v>
      </c>
      <c r="C185" s="129" t="s">
        <v>25419</v>
      </c>
      <c r="D185" s="136">
        <v>726</v>
      </c>
    </row>
    <row r="186" spans="1:4">
      <c r="A186" s="129" t="s">
        <v>26636</v>
      </c>
      <c r="B186" s="129" t="s">
        <v>25422</v>
      </c>
      <c r="C186" s="129" t="s">
        <v>25419</v>
      </c>
      <c r="D186" s="136">
        <v>726</v>
      </c>
    </row>
    <row r="187" spans="1:4">
      <c r="A187" s="129" t="s">
        <v>26636</v>
      </c>
      <c r="B187" s="129" t="s">
        <v>25423</v>
      </c>
      <c r="C187" s="129" t="s">
        <v>25419</v>
      </c>
      <c r="D187" s="136">
        <v>726</v>
      </c>
    </row>
    <row r="188" spans="1:4">
      <c r="A188" s="129" t="s">
        <v>26636</v>
      </c>
      <c r="B188" s="129" t="s">
        <v>25424</v>
      </c>
      <c r="C188" s="129" t="s">
        <v>25419</v>
      </c>
      <c r="D188" s="136">
        <v>726</v>
      </c>
    </row>
    <row r="189" spans="1:4">
      <c r="A189" s="129" t="s">
        <v>26636</v>
      </c>
      <c r="B189" s="129" t="s">
        <v>25425</v>
      </c>
      <c r="C189" s="129" t="s">
        <v>25426</v>
      </c>
      <c r="D189" s="136">
        <v>726</v>
      </c>
    </row>
    <row r="190" spans="1:4">
      <c r="A190" s="129" t="s">
        <v>26636</v>
      </c>
      <c r="B190" s="129" t="s">
        <v>25427</v>
      </c>
      <c r="C190" s="129" t="s">
        <v>25426</v>
      </c>
      <c r="D190" s="136">
        <v>726</v>
      </c>
    </row>
    <row r="191" spans="1:4">
      <c r="A191" s="129" t="s">
        <v>26636</v>
      </c>
      <c r="B191" s="129" t="s">
        <v>25428</v>
      </c>
      <c r="C191" s="129" t="s">
        <v>25426</v>
      </c>
      <c r="D191" s="136">
        <v>726</v>
      </c>
    </row>
    <row r="192" spans="1:4">
      <c r="A192" s="129" t="s">
        <v>26636</v>
      </c>
      <c r="B192" s="129" t="s">
        <v>25429</v>
      </c>
      <c r="C192" s="129" t="s">
        <v>25426</v>
      </c>
      <c r="D192" s="136">
        <v>726</v>
      </c>
    </row>
    <row r="193" spans="1:4">
      <c r="A193" s="129" t="s">
        <v>26636</v>
      </c>
      <c r="B193" s="129" t="s">
        <v>25430</v>
      </c>
      <c r="C193" s="129" t="s">
        <v>25426</v>
      </c>
      <c r="D193" s="136">
        <v>726</v>
      </c>
    </row>
    <row r="194" spans="1:4">
      <c r="A194" s="129" t="s">
        <v>26636</v>
      </c>
      <c r="B194" s="129" t="s">
        <v>25431</v>
      </c>
      <c r="C194" s="129" t="s">
        <v>25426</v>
      </c>
      <c r="D194" s="136">
        <v>726</v>
      </c>
    </row>
    <row r="195" spans="1:4">
      <c r="A195" s="129" t="s">
        <v>26636</v>
      </c>
      <c r="B195" s="129" t="s">
        <v>25432</v>
      </c>
      <c r="C195" s="129" t="s">
        <v>25433</v>
      </c>
      <c r="D195" s="136">
        <v>768</v>
      </c>
    </row>
    <row r="196" spans="1:4">
      <c r="A196" s="129" t="s">
        <v>26636</v>
      </c>
      <c r="B196" s="129" t="s">
        <v>25434</v>
      </c>
      <c r="C196" s="129" t="s">
        <v>25433</v>
      </c>
      <c r="D196" s="136">
        <v>768</v>
      </c>
    </row>
    <row r="197" spans="1:4">
      <c r="A197" s="129" t="s">
        <v>26636</v>
      </c>
      <c r="B197" s="129" t="s">
        <v>25435</v>
      </c>
      <c r="C197" s="129" t="s">
        <v>25433</v>
      </c>
      <c r="D197" s="136">
        <v>768</v>
      </c>
    </row>
    <row r="198" spans="1:4">
      <c r="A198" s="129" t="s">
        <v>26636</v>
      </c>
      <c r="B198" s="129" t="s">
        <v>25436</v>
      </c>
      <c r="C198" s="129" t="s">
        <v>25433</v>
      </c>
      <c r="D198" s="136">
        <v>768</v>
      </c>
    </row>
    <row r="199" spans="1:4">
      <c r="A199" s="129" t="s">
        <v>26636</v>
      </c>
      <c r="B199" s="129" t="s">
        <v>25437</v>
      </c>
      <c r="C199" s="129" t="s">
        <v>25433</v>
      </c>
      <c r="D199" s="136">
        <v>768</v>
      </c>
    </row>
    <row r="200" spans="1:4">
      <c r="A200" s="129" t="s">
        <v>26636</v>
      </c>
      <c r="B200" s="129" t="s">
        <v>25438</v>
      </c>
      <c r="C200" s="129" t="s">
        <v>25433</v>
      </c>
      <c r="D200" s="136">
        <v>768</v>
      </c>
    </row>
    <row r="201" spans="1:4">
      <c r="A201" s="129" t="s">
        <v>26636</v>
      </c>
      <c r="B201" s="129" t="s">
        <v>25439</v>
      </c>
      <c r="C201" s="129" t="s">
        <v>25440</v>
      </c>
      <c r="D201" s="136">
        <v>714</v>
      </c>
    </row>
    <row r="202" spans="1:4">
      <c r="A202" s="129" t="s">
        <v>26636</v>
      </c>
      <c r="B202" s="129" t="s">
        <v>25441</v>
      </c>
      <c r="C202" s="129" t="s">
        <v>25440</v>
      </c>
      <c r="D202" s="136">
        <v>714</v>
      </c>
    </row>
    <row r="203" spans="1:4">
      <c r="A203" s="129" t="s">
        <v>26636</v>
      </c>
      <c r="B203" s="129" t="s">
        <v>25442</v>
      </c>
      <c r="C203" s="129" t="s">
        <v>25440</v>
      </c>
      <c r="D203" s="136">
        <v>714</v>
      </c>
    </row>
    <row r="204" spans="1:4">
      <c r="A204" s="129" t="s">
        <v>26636</v>
      </c>
      <c r="B204" s="129" t="s">
        <v>25443</v>
      </c>
      <c r="C204" s="129" t="s">
        <v>25440</v>
      </c>
      <c r="D204" s="136">
        <v>714</v>
      </c>
    </row>
    <row r="205" spans="1:4">
      <c r="A205" s="129" t="s">
        <v>26636</v>
      </c>
      <c r="B205" s="129" t="s">
        <v>25444</v>
      </c>
      <c r="C205" s="129" t="s">
        <v>25440</v>
      </c>
      <c r="D205" s="136">
        <v>714</v>
      </c>
    </row>
    <row r="206" spans="1:4">
      <c r="A206" s="129" t="s">
        <v>26636</v>
      </c>
      <c r="B206" s="129" t="s">
        <v>25445</v>
      </c>
      <c r="C206" s="129" t="s">
        <v>25440</v>
      </c>
      <c r="D206" s="136">
        <v>714</v>
      </c>
    </row>
    <row r="207" spans="1:4">
      <c r="A207" s="129" t="s">
        <v>26636</v>
      </c>
      <c r="B207" s="129" t="s">
        <v>25446</v>
      </c>
      <c r="C207" s="129" t="s">
        <v>25447</v>
      </c>
      <c r="D207" s="136">
        <v>758</v>
      </c>
    </row>
    <row r="208" spans="1:4">
      <c r="A208" s="129" t="s">
        <v>26636</v>
      </c>
      <c r="B208" s="129" t="s">
        <v>25448</v>
      </c>
      <c r="C208" s="129" t="s">
        <v>25447</v>
      </c>
      <c r="D208" s="136">
        <v>758</v>
      </c>
    </row>
    <row r="209" spans="1:4">
      <c r="A209" s="129" t="s">
        <v>26636</v>
      </c>
      <c r="B209" s="129" t="s">
        <v>25449</v>
      </c>
      <c r="C209" s="129" t="s">
        <v>25447</v>
      </c>
      <c r="D209" s="136">
        <v>758</v>
      </c>
    </row>
    <row r="210" spans="1:4">
      <c r="A210" s="129" t="s">
        <v>26636</v>
      </c>
      <c r="B210" s="129" t="s">
        <v>25450</v>
      </c>
      <c r="C210" s="129" t="s">
        <v>25447</v>
      </c>
      <c r="D210" s="136">
        <v>758</v>
      </c>
    </row>
    <row r="211" spans="1:4">
      <c r="A211" s="129" t="s">
        <v>26636</v>
      </c>
      <c r="B211" s="129" t="s">
        <v>25451</v>
      </c>
      <c r="C211" s="129" t="s">
        <v>25447</v>
      </c>
      <c r="D211" s="136">
        <v>758</v>
      </c>
    </row>
    <row r="212" spans="1:4">
      <c r="A212" s="129" t="s">
        <v>26636</v>
      </c>
      <c r="B212" s="129" t="s">
        <v>25452</v>
      </c>
      <c r="C212" s="129" t="s">
        <v>25447</v>
      </c>
      <c r="D212" s="136">
        <v>758</v>
      </c>
    </row>
    <row r="213" spans="1:4">
      <c r="A213" s="129" t="s">
        <v>26636</v>
      </c>
      <c r="B213" s="129" t="s">
        <v>25453</v>
      </c>
      <c r="C213" s="129" t="s">
        <v>25454</v>
      </c>
      <c r="D213" s="136">
        <v>762</v>
      </c>
    </row>
    <row r="214" spans="1:4">
      <c r="A214" s="129" t="s">
        <v>26636</v>
      </c>
      <c r="B214" s="129" t="s">
        <v>25455</v>
      </c>
      <c r="C214" s="129" t="s">
        <v>25454</v>
      </c>
      <c r="D214" s="136">
        <v>762</v>
      </c>
    </row>
    <row r="215" spans="1:4">
      <c r="A215" s="129" t="s">
        <v>26636</v>
      </c>
      <c r="B215" s="129" t="s">
        <v>25456</v>
      </c>
      <c r="C215" s="129" t="s">
        <v>25454</v>
      </c>
      <c r="D215" s="136">
        <v>762</v>
      </c>
    </row>
    <row r="216" spans="1:4">
      <c r="A216" s="129" t="s">
        <v>26636</v>
      </c>
      <c r="B216" s="129" t="s">
        <v>25457</v>
      </c>
      <c r="C216" s="129" t="s">
        <v>25454</v>
      </c>
      <c r="D216" s="136">
        <v>762</v>
      </c>
    </row>
    <row r="217" spans="1:4">
      <c r="A217" s="129" t="s">
        <v>26636</v>
      </c>
      <c r="B217" s="129" t="s">
        <v>25458</v>
      </c>
      <c r="C217" s="129" t="s">
        <v>25454</v>
      </c>
      <c r="D217" s="136">
        <v>762</v>
      </c>
    </row>
    <row r="218" spans="1:4">
      <c r="A218" s="129" t="s">
        <v>26636</v>
      </c>
      <c r="B218" s="129" t="s">
        <v>25459</v>
      </c>
      <c r="C218" s="129" t="s">
        <v>25454</v>
      </c>
      <c r="D218" s="136">
        <v>762</v>
      </c>
    </row>
    <row r="219" spans="1:4">
      <c r="A219" s="129" t="s">
        <v>26636</v>
      </c>
      <c r="B219" s="129" t="s">
        <v>25460</v>
      </c>
      <c r="C219" s="129" t="s">
        <v>25461</v>
      </c>
      <c r="D219" s="136">
        <v>808</v>
      </c>
    </row>
    <row r="220" spans="1:4">
      <c r="A220" s="129" t="s">
        <v>26636</v>
      </c>
      <c r="B220" s="129" t="s">
        <v>25462</v>
      </c>
      <c r="C220" s="129" t="s">
        <v>25461</v>
      </c>
      <c r="D220" s="136">
        <v>808</v>
      </c>
    </row>
    <row r="221" spans="1:4">
      <c r="A221" s="129" t="s">
        <v>26636</v>
      </c>
      <c r="B221" s="129" t="s">
        <v>25463</v>
      </c>
      <c r="C221" s="129" t="s">
        <v>25461</v>
      </c>
      <c r="D221" s="136">
        <v>808</v>
      </c>
    </row>
    <row r="222" spans="1:4">
      <c r="A222" s="129" t="s">
        <v>26636</v>
      </c>
      <c r="B222" s="129" t="s">
        <v>25464</v>
      </c>
      <c r="C222" s="129" t="s">
        <v>25461</v>
      </c>
      <c r="D222" s="136">
        <v>808</v>
      </c>
    </row>
    <row r="223" spans="1:4">
      <c r="A223" s="129" t="s">
        <v>26636</v>
      </c>
      <c r="B223" s="129" t="s">
        <v>25465</v>
      </c>
      <c r="C223" s="129" t="s">
        <v>25461</v>
      </c>
      <c r="D223" s="136">
        <v>808</v>
      </c>
    </row>
    <row r="224" spans="1:4">
      <c r="A224" s="129" t="s">
        <v>26636</v>
      </c>
      <c r="B224" s="129" t="s">
        <v>25466</v>
      </c>
      <c r="C224" s="129" t="s">
        <v>25461</v>
      </c>
      <c r="D224" s="136">
        <v>808</v>
      </c>
    </row>
    <row r="225" spans="1:4">
      <c r="A225" s="129" t="s">
        <v>26636</v>
      </c>
      <c r="B225" s="129" t="s">
        <v>25467</v>
      </c>
      <c r="C225" s="129" t="s">
        <v>25468</v>
      </c>
      <c r="D225" s="136">
        <v>738</v>
      </c>
    </row>
    <row r="226" spans="1:4">
      <c r="A226" s="129" t="s">
        <v>26636</v>
      </c>
      <c r="B226" s="129" t="s">
        <v>25469</v>
      </c>
      <c r="C226" s="129" t="s">
        <v>25468</v>
      </c>
      <c r="D226" s="136">
        <v>738</v>
      </c>
    </row>
    <row r="227" spans="1:4">
      <c r="A227" s="129" t="s">
        <v>26636</v>
      </c>
      <c r="B227" s="129" t="s">
        <v>25470</v>
      </c>
      <c r="C227" s="129" t="s">
        <v>25468</v>
      </c>
      <c r="D227" s="136">
        <v>738</v>
      </c>
    </row>
    <row r="228" spans="1:4">
      <c r="A228" s="129" t="s">
        <v>26636</v>
      </c>
      <c r="B228" s="129" t="s">
        <v>25471</v>
      </c>
      <c r="C228" s="129" t="s">
        <v>25468</v>
      </c>
      <c r="D228" s="136">
        <v>738</v>
      </c>
    </row>
    <row r="229" spans="1:4">
      <c r="A229" s="129" t="s">
        <v>26636</v>
      </c>
      <c r="B229" s="129" t="s">
        <v>25472</v>
      </c>
      <c r="C229" s="129" t="s">
        <v>25468</v>
      </c>
      <c r="D229" s="136">
        <v>738</v>
      </c>
    </row>
    <row r="230" spans="1:4">
      <c r="A230" s="129" t="s">
        <v>26636</v>
      </c>
      <c r="B230" s="129" t="s">
        <v>25473</v>
      </c>
      <c r="C230" s="129" t="s">
        <v>25468</v>
      </c>
      <c r="D230" s="136">
        <v>738</v>
      </c>
    </row>
    <row r="231" spans="1:4">
      <c r="A231" s="129" t="s">
        <v>26636</v>
      </c>
      <c r="B231" s="129" t="s">
        <v>25474</v>
      </c>
      <c r="C231" s="129" t="s">
        <v>25475</v>
      </c>
      <c r="D231" s="136">
        <v>782</v>
      </c>
    </row>
    <row r="232" spans="1:4">
      <c r="A232" s="129" t="s">
        <v>26636</v>
      </c>
      <c r="B232" s="129" t="s">
        <v>25476</v>
      </c>
      <c r="C232" s="129" t="s">
        <v>25475</v>
      </c>
      <c r="D232" s="136">
        <v>782</v>
      </c>
    </row>
    <row r="233" spans="1:4">
      <c r="A233" s="129" t="s">
        <v>26636</v>
      </c>
      <c r="B233" s="129" t="s">
        <v>25477</v>
      </c>
      <c r="C233" s="129" t="s">
        <v>25475</v>
      </c>
      <c r="D233" s="136">
        <v>782</v>
      </c>
    </row>
    <row r="234" spans="1:4">
      <c r="A234" s="129" t="s">
        <v>26636</v>
      </c>
      <c r="B234" s="129" t="s">
        <v>25478</v>
      </c>
      <c r="C234" s="129" t="s">
        <v>25475</v>
      </c>
      <c r="D234" s="136">
        <v>782</v>
      </c>
    </row>
    <row r="235" spans="1:4">
      <c r="A235" s="129" t="s">
        <v>26636</v>
      </c>
      <c r="B235" s="129" t="s">
        <v>25479</v>
      </c>
      <c r="C235" s="129" t="s">
        <v>25475</v>
      </c>
      <c r="D235" s="136">
        <v>782</v>
      </c>
    </row>
    <row r="236" spans="1:4">
      <c r="A236" s="129" t="s">
        <v>26636</v>
      </c>
      <c r="B236" s="129" t="s">
        <v>25480</v>
      </c>
      <c r="C236" s="129" t="s">
        <v>25475</v>
      </c>
      <c r="D236" s="136">
        <v>782</v>
      </c>
    </row>
    <row r="237" spans="1:4">
      <c r="A237" s="129" t="s">
        <v>26636</v>
      </c>
      <c r="B237" s="129" t="s">
        <v>25481</v>
      </c>
      <c r="C237" s="129" t="s">
        <v>25482</v>
      </c>
      <c r="D237" s="136">
        <v>788</v>
      </c>
    </row>
    <row r="238" spans="1:4">
      <c r="A238" s="129" t="s">
        <v>26636</v>
      </c>
      <c r="B238" s="129" t="s">
        <v>25483</v>
      </c>
      <c r="C238" s="129" t="s">
        <v>25482</v>
      </c>
      <c r="D238" s="136">
        <v>788</v>
      </c>
    </row>
    <row r="239" spans="1:4">
      <c r="A239" s="129" t="s">
        <v>26636</v>
      </c>
      <c r="B239" s="129" t="s">
        <v>25484</v>
      </c>
      <c r="C239" s="129" t="s">
        <v>25482</v>
      </c>
      <c r="D239" s="136">
        <v>788</v>
      </c>
    </row>
    <row r="240" spans="1:4">
      <c r="A240" s="129" t="s">
        <v>26636</v>
      </c>
      <c r="B240" s="129" t="s">
        <v>25485</v>
      </c>
      <c r="C240" s="129" t="s">
        <v>25482</v>
      </c>
      <c r="D240" s="136">
        <v>788</v>
      </c>
    </row>
    <row r="241" spans="1:4">
      <c r="A241" s="129" t="s">
        <v>26636</v>
      </c>
      <c r="B241" s="129" t="s">
        <v>25486</v>
      </c>
      <c r="C241" s="129" t="s">
        <v>25482</v>
      </c>
      <c r="D241" s="136">
        <v>788</v>
      </c>
    </row>
    <row r="242" spans="1:4">
      <c r="A242" s="129" t="s">
        <v>26636</v>
      </c>
      <c r="B242" s="129" t="s">
        <v>25487</v>
      </c>
      <c r="C242" s="129" t="s">
        <v>25482</v>
      </c>
      <c r="D242" s="136">
        <v>788</v>
      </c>
    </row>
    <row r="243" spans="1:4">
      <c r="A243" s="129" t="s">
        <v>26636</v>
      </c>
      <c r="B243" s="129" t="s">
        <v>25488</v>
      </c>
      <c r="C243" s="129" t="s">
        <v>25489</v>
      </c>
      <c r="D243" s="136">
        <v>828</v>
      </c>
    </row>
    <row r="244" spans="1:4">
      <c r="A244" s="129" t="s">
        <v>26636</v>
      </c>
      <c r="B244" s="129" t="s">
        <v>25490</v>
      </c>
      <c r="C244" s="129" t="s">
        <v>25489</v>
      </c>
      <c r="D244" s="136">
        <v>828</v>
      </c>
    </row>
    <row r="245" spans="1:4">
      <c r="A245" s="129" t="s">
        <v>26636</v>
      </c>
      <c r="B245" s="129" t="s">
        <v>25491</v>
      </c>
      <c r="C245" s="129" t="s">
        <v>25489</v>
      </c>
      <c r="D245" s="136">
        <v>828</v>
      </c>
    </row>
    <row r="246" spans="1:4">
      <c r="A246" s="129" t="s">
        <v>26636</v>
      </c>
      <c r="B246" s="129" t="s">
        <v>25492</v>
      </c>
      <c r="C246" s="129" t="s">
        <v>25489</v>
      </c>
      <c r="D246" s="136">
        <v>828</v>
      </c>
    </row>
    <row r="247" spans="1:4">
      <c r="A247" s="129" t="s">
        <v>26636</v>
      </c>
      <c r="B247" s="129" t="s">
        <v>25493</v>
      </c>
      <c r="C247" s="129" t="s">
        <v>25489</v>
      </c>
      <c r="D247" s="136">
        <v>828</v>
      </c>
    </row>
    <row r="248" spans="1:4">
      <c r="A248" s="129" t="s">
        <v>26636</v>
      </c>
      <c r="B248" s="129" t="s">
        <v>25494</v>
      </c>
      <c r="C248" s="129" t="s">
        <v>25489</v>
      </c>
      <c r="D248" s="136">
        <v>828</v>
      </c>
    </row>
    <row r="249" spans="1:4">
      <c r="A249" s="129" t="s">
        <v>26636</v>
      </c>
      <c r="B249" s="129" t="s">
        <v>25495</v>
      </c>
      <c r="C249" s="129" t="s">
        <v>25496</v>
      </c>
      <c r="D249" s="136">
        <v>546</v>
      </c>
    </row>
    <row r="250" spans="1:4">
      <c r="A250" s="129" t="s">
        <v>26636</v>
      </c>
      <c r="B250" s="129" t="s">
        <v>25497</v>
      </c>
      <c r="C250" s="129" t="s">
        <v>25496</v>
      </c>
      <c r="D250" s="136">
        <v>546</v>
      </c>
    </row>
    <row r="251" spans="1:4">
      <c r="A251" s="129" t="s">
        <v>26636</v>
      </c>
      <c r="B251" s="129" t="s">
        <v>25498</v>
      </c>
      <c r="C251" s="129" t="s">
        <v>25496</v>
      </c>
      <c r="D251" s="136">
        <v>546</v>
      </c>
    </row>
    <row r="252" spans="1:4">
      <c r="A252" s="129" t="s">
        <v>26636</v>
      </c>
      <c r="B252" s="129" t="s">
        <v>25499</v>
      </c>
      <c r="C252" s="129" t="s">
        <v>25496</v>
      </c>
      <c r="D252" s="136">
        <v>546</v>
      </c>
    </row>
    <row r="253" spans="1:4">
      <c r="A253" s="129" t="s">
        <v>26636</v>
      </c>
      <c r="B253" s="129" t="s">
        <v>25500</v>
      </c>
      <c r="C253" s="129" t="s">
        <v>25496</v>
      </c>
      <c r="D253" s="136">
        <v>546</v>
      </c>
    </row>
    <row r="254" spans="1:4">
      <c r="A254" s="129" t="s">
        <v>26636</v>
      </c>
      <c r="B254" s="129" t="s">
        <v>25501</v>
      </c>
      <c r="C254" s="129" t="s">
        <v>25496</v>
      </c>
      <c r="D254" s="136">
        <v>546</v>
      </c>
    </row>
    <row r="255" spans="1:4">
      <c r="A255" s="129" t="s">
        <v>26636</v>
      </c>
      <c r="B255" s="129" t="s">
        <v>25502</v>
      </c>
      <c r="C255" s="129" t="s">
        <v>25503</v>
      </c>
      <c r="D255" s="136">
        <v>592</v>
      </c>
    </row>
    <row r="256" spans="1:4">
      <c r="A256" s="129" t="s">
        <v>26636</v>
      </c>
      <c r="B256" s="129" t="s">
        <v>25504</v>
      </c>
      <c r="C256" s="129" t="s">
        <v>25503</v>
      </c>
      <c r="D256" s="136">
        <v>592</v>
      </c>
    </row>
    <row r="257" spans="1:4">
      <c r="A257" s="129" t="s">
        <v>26636</v>
      </c>
      <c r="B257" s="129" t="s">
        <v>25505</v>
      </c>
      <c r="C257" s="129" t="s">
        <v>25503</v>
      </c>
      <c r="D257" s="136">
        <v>592</v>
      </c>
    </row>
    <row r="258" spans="1:4">
      <c r="A258" s="129" t="s">
        <v>26636</v>
      </c>
      <c r="B258" s="129" t="s">
        <v>25506</v>
      </c>
      <c r="C258" s="129" t="s">
        <v>25503</v>
      </c>
      <c r="D258" s="136">
        <v>592</v>
      </c>
    </row>
    <row r="259" spans="1:4">
      <c r="A259" s="129" t="s">
        <v>26636</v>
      </c>
      <c r="B259" s="129" t="s">
        <v>25507</v>
      </c>
      <c r="C259" s="129" t="s">
        <v>25503</v>
      </c>
      <c r="D259" s="136">
        <v>592</v>
      </c>
    </row>
    <row r="260" spans="1:4">
      <c r="A260" s="129" t="s">
        <v>26636</v>
      </c>
      <c r="B260" s="129" t="s">
        <v>25508</v>
      </c>
      <c r="C260" s="129" t="s">
        <v>25503</v>
      </c>
      <c r="D260" s="136">
        <v>592</v>
      </c>
    </row>
    <row r="261" spans="1:4">
      <c r="A261" s="129" t="s">
        <v>26636</v>
      </c>
      <c r="B261" s="129" t="s">
        <v>25509</v>
      </c>
      <c r="C261" s="129" t="s">
        <v>25510</v>
      </c>
      <c r="D261" s="136">
        <v>592</v>
      </c>
    </row>
    <row r="262" spans="1:4">
      <c r="A262" s="129" t="s">
        <v>26636</v>
      </c>
      <c r="B262" s="129" t="s">
        <v>25511</v>
      </c>
      <c r="C262" s="129" t="s">
        <v>25510</v>
      </c>
      <c r="D262" s="136">
        <v>592</v>
      </c>
    </row>
    <row r="263" spans="1:4">
      <c r="A263" s="129" t="s">
        <v>26636</v>
      </c>
      <c r="B263" s="129" t="s">
        <v>25512</v>
      </c>
      <c r="C263" s="129" t="s">
        <v>25510</v>
      </c>
      <c r="D263" s="136">
        <v>592</v>
      </c>
    </row>
    <row r="264" spans="1:4">
      <c r="A264" s="129" t="s">
        <v>26636</v>
      </c>
      <c r="B264" s="129" t="s">
        <v>25513</v>
      </c>
      <c r="C264" s="129" t="s">
        <v>25510</v>
      </c>
      <c r="D264" s="136">
        <v>592</v>
      </c>
    </row>
    <row r="265" spans="1:4">
      <c r="A265" s="129" t="s">
        <v>26636</v>
      </c>
      <c r="B265" s="129" t="s">
        <v>25514</v>
      </c>
      <c r="C265" s="129" t="s">
        <v>25510</v>
      </c>
      <c r="D265" s="136">
        <v>592</v>
      </c>
    </row>
    <row r="266" spans="1:4">
      <c r="A266" s="129" t="s">
        <v>26636</v>
      </c>
      <c r="B266" s="129" t="s">
        <v>25515</v>
      </c>
      <c r="C266" s="129" t="s">
        <v>25510</v>
      </c>
      <c r="D266" s="136">
        <v>592</v>
      </c>
    </row>
    <row r="267" spans="1:4">
      <c r="A267" s="129" t="s">
        <v>26636</v>
      </c>
      <c r="B267" s="129" t="s">
        <v>25516</v>
      </c>
      <c r="C267" s="129" t="s">
        <v>25517</v>
      </c>
      <c r="D267" s="136">
        <v>638</v>
      </c>
    </row>
    <row r="268" spans="1:4">
      <c r="A268" s="129" t="s">
        <v>26636</v>
      </c>
      <c r="B268" s="129" t="s">
        <v>25518</v>
      </c>
      <c r="C268" s="129" t="s">
        <v>25517</v>
      </c>
      <c r="D268" s="136">
        <v>638</v>
      </c>
    </row>
    <row r="269" spans="1:4">
      <c r="A269" s="129" t="s">
        <v>26636</v>
      </c>
      <c r="B269" s="129" t="s">
        <v>25519</v>
      </c>
      <c r="C269" s="129" t="s">
        <v>25517</v>
      </c>
      <c r="D269" s="136">
        <v>638</v>
      </c>
    </row>
    <row r="270" spans="1:4">
      <c r="A270" s="129" t="s">
        <v>26636</v>
      </c>
      <c r="B270" s="129" t="s">
        <v>25520</v>
      </c>
      <c r="C270" s="129" t="s">
        <v>25517</v>
      </c>
      <c r="D270" s="136">
        <v>638</v>
      </c>
    </row>
    <row r="271" spans="1:4">
      <c r="A271" s="129" t="s">
        <v>26636</v>
      </c>
      <c r="B271" s="129" t="s">
        <v>25521</v>
      </c>
      <c r="C271" s="129" t="s">
        <v>25517</v>
      </c>
      <c r="D271" s="136">
        <v>638</v>
      </c>
    </row>
    <row r="272" spans="1:4">
      <c r="A272" s="129" t="s">
        <v>26636</v>
      </c>
      <c r="B272" s="129" t="s">
        <v>25522</v>
      </c>
      <c r="C272" s="129" t="s">
        <v>25517</v>
      </c>
      <c r="D272" s="136">
        <v>638</v>
      </c>
    </row>
    <row r="273" spans="1:4">
      <c r="A273" s="129" t="s">
        <v>26636</v>
      </c>
      <c r="B273" s="129" t="s">
        <v>25523</v>
      </c>
      <c r="C273" s="129" t="s">
        <v>25524</v>
      </c>
      <c r="D273" s="136">
        <v>1402</v>
      </c>
    </row>
    <row r="274" spans="1:4">
      <c r="A274" s="129" t="s">
        <v>26636</v>
      </c>
      <c r="B274" s="129" t="s">
        <v>25525</v>
      </c>
      <c r="C274" s="129" t="s">
        <v>25524</v>
      </c>
      <c r="D274" s="136">
        <v>1402</v>
      </c>
    </row>
    <row r="275" spans="1:4">
      <c r="A275" s="129" t="s">
        <v>26636</v>
      </c>
      <c r="B275" s="129" t="s">
        <v>25526</v>
      </c>
      <c r="C275" s="129" t="s">
        <v>25524</v>
      </c>
      <c r="D275" s="136">
        <v>1402</v>
      </c>
    </row>
    <row r="276" spans="1:4">
      <c r="A276" s="129" t="s">
        <v>26636</v>
      </c>
      <c r="B276" s="129" t="s">
        <v>25527</v>
      </c>
      <c r="C276" s="129" t="s">
        <v>25524</v>
      </c>
      <c r="D276" s="136">
        <v>1402</v>
      </c>
    </row>
    <row r="277" spans="1:4">
      <c r="A277" s="129" t="s">
        <v>26636</v>
      </c>
      <c r="B277" s="129" t="s">
        <v>25528</v>
      </c>
      <c r="C277" s="129" t="s">
        <v>25524</v>
      </c>
      <c r="D277" s="136">
        <v>1402</v>
      </c>
    </row>
    <row r="278" spans="1:4">
      <c r="A278" s="129" t="s">
        <v>26636</v>
      </c>
      <c r="B278" s="129" t="s">
        <v>25529</v>
      </c>
      <c r="C278" s="129" t="s">
        <v>25524</v>
      </c>
      <c r="D278" s="136">
        <v>1402</v>
      </c>
    </row>
    <row r="279" spans="1:4">
      <c r="A279" s="129" t="s">
        <v>26636</v>
      </c>
      <c r="B279" s="129" t="s">
        <v>25530</v>
      </c>
      <c r="C279" s="129" t="s">
        <v>25531</v>
      </c>
      <c r="D279" s="136">
        <v>1444</v>
      </c>
    </row>
    <row r="280" spans="1:4">
      <c r="A280" s="129" t="s">
        <v>26636</v>
      </c>
      <c r="B280" s="129" t="s">
        <v>25532</v>
      </c>
      <c r="C280" s="129" t="s">
        <v>25531</v>
      </c>
      <c r="D280" s="136">
        <v>1444</v>
      </c>
    </row>
    <row r="281" spans="1:4">
      <c r="A281" s="129" t="s">
        <v>26636</v>
      </c>
      <c r="B281" s="129" t="s">
        <v>25533</v>
      </c>
      <c r="C281" s="129" t="s">
        <v>25531</v>
      </c>
      <c r="D281" s="136">
        <v>1444</v>
      </c>
    </row>
    <row r="282" spans="1:4">
      <c r="A282" s="129" t="s">
        <v>26636</v>
      </c>
      <c r="B282" s="129" t="s">
        <v>25534</v>
      </c>
      <c r="C282" s="129" t="s">
        <v>25531</v>
      </c>
      <c r="D282" s="136">
        <v>1444</v>
      </c>
    </row>
    <row r="283" spans="1:4">
      <c r="A283" s="129" t="s">
        <v>26636</v>
      </c>
      <c r="B283" s="129" t="s">
        <v>25535</v>
      </c>
      <c r="C283" s="129" t="s">
        <v>25531</v>
      </c>
      <c r="D283" s="136">
        <v>1444</v>
      </c>
    </row>
    <row r="284" spans="1:4">
      <c r="A284" s="129" t="s">
        <v>26636</v>
      </c>
      <c r="B284" s="129" t="s">
        <v>25536</v>
      </c>
      <c r="C284" s="129" t="s">
        <v>25531</v>
      </c>
      <c r="D284" s="136">
        <v>1444</v>
      </c>
    </row>
    <row r="285" spans="1:4">
      <c r="A285" s="129" t="s">
        <v>26636</v>
      </c>
      <c r="B285" s="129" t="s">
        <v>25537</v>
      </c>
      <c r="C285" s="129" t="s">
        <v>25538</v>
      </c>
      <c r="D285" s="136">
        <v>1444</v>
      </c>
    </row>
    <row r="286" spans="1:4">
      <c r="A286" s="129" t="s">
        <v>26636</v>
      </c>
      <c r="B286" s="129" t="s">
        <v>25539</v>
      </c>
      <c r="C286" s="129" t="s">
        <v>25538</v>
      </c>
      <c r="D286" s="136">
        <v>1444</v>
      </c>
    </row>
    <row r="287" spans="1:4">
      <c r="A287" s="129" t="s">
        <v>26636</v>
      </c>
      <c r="B287" s="129" t="s">
        <v>25540</v>
      </c>
      <c r="C287" s="129" t="s">
        <v>25538</v>
      </c>
      <c r="D287" s="136">
        <v>1444</v>
      </c>
    </row>
    <row r="288" spans="1:4">
      <c r="A288" s="129" t="s">
        <v>26636</v>
      </c>
      <c r="B288" s="129" t="s">
        <v>25541</v>
      </c>
      <c r="C288" s="129" t="s">
        <v>25538</v>
      </c>
      <c r="D288" s="136">
        <v>1444</v>
      </c>
    </row>
    <row r="289" spans="1:4">
      <c r="A289" s="129" t="s">
        <v>26636</v>
      </c>
      <c r="B289" s="129" t="s">
        <v>25542</v>
      </c>
      <c r="C289" s="129" t="s">
        <v>25538</v>
      </c>
      <c r="D289" s="136">
        <v>1444</v>
      </c>
    </row>
    <row r="290" spans="1:4">
      <c r="A290" s="129" t="s">
        <v>26636</v>
      </c>
      <c r="B290" s="129" t="s">
        <v>25543</v>
      </c>
      <c r="C290" s="129" t="s">
        <v>25538</v>
      </c>
      <c r="D290" s="136">
        <v>1444</v>
      </c>
    </row>
    <row r="291" spans="1:4">
      <c r="A291" s="129" t="s">
        <v>26636</v>
      </c>
      <c r="B291" s="129" t="s">
        <v>25544</v>
      </c>
      <c r="C291" s="129" t="s">
        <v>25545</v>
      </c>
      <c r="D291" s="136">
        <v>1488</v>
      </c>
    </row>
    <row r="292" spans="1:4">
      <c r="A292" s="129" t="s">
        <v>26636</v>
      </c>
      <c r="B292" s="129" t="s">
        <v>25546</v>
      </c>
      <c r="C292" s="129" t="s">
        <v>25545</v>
      </c>
      <c r="D292" s="136">
        <v>1488</v>
      </c>
    </row>
    <row r="293" spans="1:4">
      <c r="A293" s="129" t="s">
        <v>26636</v>
      </c>
      <c r="B293" s="129" t="s">
        <v>25547</v>
      </c>
      <c r="C293" s="129" t="s">
        <v>25545</v>
      </c>
      <c r="D293" s="136">
        <v>1488</v>
      </c>
    </row>
    <row r="294" spans="1:4">
      <c r="A294" s="129" t="s">
        <v>26636</v>
      </c>
      <c r="B294" s="129" t="s">
        <v>25548</v>
      </c>
      <c r="C294" s="129" t="s">
        <v>25545</v>
      </c>
      <c r="D294" s="136">
        <v>1488</v>
      </c>
    </row>
    <row r="295" spans="1:4">
      <c r="A295" s="129" t="s">
        <v>26636</v>
      </c>
      <c r="B295" s="129" t="s">
        <v>25549</v>
      </c>
      <c r="C295" s="129" t="s">
        <v>25545</v>
      </c>
      <c r="D295" s="136">
        <v>1488</v>
      </c>
    </row>
    <row r="296" spans="1:4">
      <c r="A296" s="129" t="s">
        <v>26636</v>
      </c>
      <c r="B296" s="129" t="s">
        <v>25550</v>
      </c>
      <c r="C296" s="129" t="s">
        <v>25545</v>
      </c>
      <c r="D296" s="136">
        <v>1488</v>
      </c>
    </row>
    <row r="297" spans="1:4">
      <c r="A297" s="129" t="s">
        <v>26636</v>
      </c>
      <c r="B297" s="129" t="s">
        <v>25551</v>
      </c>
      <c r="C297" s="129" t="s">
        <v>25552</v>
      </c>
      <c r="D297" s="136">
        <v>1486</v>
      </c>
    </row>
    <row r="298" spans="1:4">
      <c r="A298" s="129" t="s">
        <v>26636</v>
      </c>
      <c r="B298" s="129" t="s">
        <v>25553</v>
      </c>
      <c r="C298" s="129" t="s">
        <v>25552</v>
      </c>
      <c r="D298" s="136">
        <v>1486</v>
      </c>
    </row>
    <row r="299" spans="1:4">
      <c r="A299" s="129" t="s">
        <v>26636</v>
      </c>
      <c r="B299" s="129" t="s">
        <v>25554</v>
      </c>
      <c r="C299" s="129" t="s">
        <v>25552</v>
      </c>
      <c r="D299" s="136">
        <v>1486</v>
      </c>
    </row>
    <row r="300" spans="1:4">
      <c r="A300" s="129" t="s">
        <v>26636</v>
      </c>
      <c r="B300" s="129" t="s">
        <v>25555</v>
      </c>
      <c r="C300" s="129" t="s">
        <v>25552</v>
      </c>
      <c r="D300" s="136">
        <v>1486</v>
      </c>
    </row>
    <row r="301" spans="1:4">
      <c r="A301" s="129" t="s">
        <v>26636</v>
      </c>
      <c r="B301" s="129" t="s">
        <v>25556</v>
      </c>
      <c r="C301" s="129" t="s">
        <v>25552</v>
      </c>
      <c r="D301" s="136">
        <v>1486</v>
      </c>
    </row>
    <row r="302" spans="1:4">
      <c r="A302" s="129" t="s">
        <v>26636</v>
      </c>
      <c r="B302" s="129" t="s">
        <v>25557</v>
      </c>
      <c r="C302" s="129" t="s">
        <v>25552</v>
      </c>
      <c r="D302" s="136">
        <v>1486</v>
      </c>
    </row>
    <row r="303" spans="1:4">
      <c r="A303" s="129" t="s">
        <v>26636</v>
      </c>
      <c r="B303" s="129" t="s">
        <v>25558</v>
      </c>
      <c r="C303" s="129" t="s">
        <v>25559</v>
      </c>
      <c r="D303" s="136">
        <v>1530</v>
      </c>
    </row>
    <row r="304" spans="1:4">
      <c r="A304" s="129" t="s">
        <v>26636</v>
      </c>
      <c r="B304" s="129" t="s">
        <v>25560</v>
      </c>
      <c r="C304" s="129" t="s">
        <v>25559</v>
      </c>
      <c r="D304" s="136">
        <v>1530</v>
      </c>
    </row>
    <row r="305" spans="1:4">
      <c r="A305" s="129" t="s">
        <v>26636</v>
      </c>
      <c r="B305" s="129" t="s">
        <v>25561</v>
      </c>
      <c r="C305" s="129" t="s">
        <v>25559</v>
      </c>
      <c r="D305" s="136">
        <v>1530</v>
      </c>
    </row>
    <row r="306" spans="1:4">
      <c r="A306" s="129" t="s">
        <v>26636</v>
      </c>
      <c r="B306" s="129" t="s">
        <v>25562</v>
      </c>
      <c r="C306" s="129" t="s">
        <v>25559</v>
      </c>
      <c r="D306" s="136">
        <v>1530</v>
      </c>
    </row>
    <row r="307" spans="1:4">
      <c r="A307" s="129" t="s">
        <v>26636</v>
      </c>
      <c r="B307" s="129" t="s">
        <v>25563</v>
      </c>
      <c r="C307" s="129" t="s">
        <v>25559</v>
      </c>
      <c r="D307" s="136">
        <v>1530</v>
      </c>
    </row>
    <row r="308" spans="1:4">
      <c r="A308" s="129" t="s">
        <v>26636</v>
      </c>
      <c r="B308" s="129" t="s">
        <v>25564</v>
      </c>
      <c r="C308" s="129" t="s">
        <v>25559</v>
      </c>
      <c r="D308" s="136">
        <v>1530</v>
      </c>
    </row>
    <row r="309" spans="1:4">
      <c r="A309" s="129" t="s">
        <v>26636</v>
      </c>
      <c r="B309" s="129" t="s">
        <v>25565</v>
      </c>
      <c r="C309" s="129" t="s">
        <v>25566</v>
      </c>
      <c r="D309" s="136">
        <v>1402</v>
      </c>
    </row>
    <row r="310" spans="1:4">
      <c r="A310" s="129" t="s">
        <v>26636</v>
      </c>
      <c r="B310" s="129" t="s">
        <v>25567</v>
      </c>
      <c r="C310" s="129" t="s">
        <v>25568</v>
      </c>
      <c r="D310" s="136">
        <v>1444</v>
      </c>
    </row>
    <row r="311" spans="1:4">
      <c r="A311" s="129" t="s">
        <v>26636</v>
      </c>
      <c r="B311" s="129" t="s">
        <v>25569</v>
      </c>
      <c r="C311" s="129" t="s">
        <v>25570</v>
      </c>
      <c r="D311" s="136">
        <v>1444</v>
      </c>
    </row>
    <row r="312" spans="1:4">
      <c r="A312" s="129" t="s">
        <v>26636</v>
      </c>
      <c r="B312" s="129" t="s">
        <v>25571</v>
      </c>
      <c r="C312" s="129" t="s">
        <v>25572</v>
      </c>
      <c r="D312" s="136">
        <v>1488</v>
      </c>
    </row>
    <row r="313" spans="1:4">
      <c r="A313" s="129" t="s">
        <v>26636</v>
      </c>
      <c r="B313" s="129" t="s">
        <v>25573</v>
      </c>
      <c r="C313" s="129" t="s">
        <v>25574</v>
      </c>
      <c r="D313" s="136">
        <v>1486</v>
      </c>
    </row>
    <row r="314" spans="1:4">
      <c r="A314" s="129" t="s">
        <v>26636</v>
      </c>
      <c r="B314" s="129" t="s">
        <v>25575</v>
      </c>
      <c r="C314" s="129" t="s">
        <v>25576</v>
      </c>
      <c r="D314" s="136">
        <v>1530</v>
      </c>
    </row>
    <row r="315" spans="1:4">
      <c r="A315" s="129" t="s">
        <v>26636</v>
      </c>
      <c r="B315" s="129" t="s">
        <v>25577</v>
      </c>
      <c r="C315" s="129" t="s">
        <v>25578</v>
      </c>
      <c r="D315" s="136">
        <v>200</v>
      </c>
    </row>
    <row r="316" spans="1:4">
      <c r="A316" s="129" t="s">
        <v>26636</v>
      </c>
      <c r="B316" s="129" t="s">
        <v>25579</v>
      </c>
      <c r="C316" s="129" t="s">
        <v>25580</v>
      </c>
      <c r="D316" s="136">
        <v>36</v>
      </c>
    </row>
    <row r="317" spans="1:4">
      <c r="A317" s="129" t="s">
        <v>26636</v>
      </c>
      <c r="B317" s="129" t="s">
        <v>25581</v>
      </c>
      <c r="C317" s="129" t="s">
        <v>25580</v>
      </c>
      <c r="D317" s="136">
        <v>36</v>
      </c>
    </row>
    <row r="318" spans="1:4">
      <c r="A318" s="129" t="s">
        <v>26636</v>
      </c>
      <c r="B318" s="129" t="s">
        <v>25582</v>
      </c>
      <c r="C318" s="129" t="s">
        <v>25583</v>
      </c>
      <c r="D318" s="136">
        <v>412</v>
      </c>
    </row>
    <row r="319" spans="1:4">
      <c r="A319" s="129" t="s">
        <v>26636</v>
      </c>
      <c r="B319" s="129" t="s">
        <v>25584</v>
      </c>
      <c r="C319" s="129" t="s">
        <v>25583</v>
      </c>
      <c r="D319" s="136">
        <v>412</v>
      </c>
    </row>
    <row r="320" spans="1:4">
      <c r="A320" s="129" t="s">
        <v>26636</v>
      </c>
      <c r="B320" s="129" t="s">
        <v>25585</v>
      </c>
      <c r="C320" s="129" t="s">
        <v>25583</v>
      </c>
      <c r="D320" s="136">
        <v>412</v>
      </c>
    </row>
    <row r="321" spans="1:4">
      <c r="A321" s="129" t="s">
        <v>26636</v>
      </c>
      <c r="B321" s="129" t="s">
        <v>25586</v>
      </c>
      <c r="C321" s="129" t="s">
        <v>25583</v>
      </c>
      <c r="D321" s="136">
        <v>412</v>
      </c>
    </row>
    <row r="322" spans="1:4">
      <c r="A322" s="129" t="s">
        <v>26636</v>
      </c>
      <c r="B322" s="129" t="s">
        <v>25587</v>
      </c>
      <c r="C322" s="129" t="s">
        <v>25588</v>
      </c>
      <c r="D322" s="136">
        <v>412</v>
      </c>
    </row>
    <row r="323" spans="1:4">
      <c r="A323" s="129" t="s">
        <v>26636</v>
      </c>
      <c r="B323" s="129" t="s">
        <v>25589</v>
      </c>
      <c r="C323" s="129" t="s">
        <v>25590</v>
      </c>
      <c r="D323" s="136">
        <v>442</v>
      </c>
    </row>
    <row r="324" spans="1:4">
      <c r="A324" s="129" t="s">
        <v>26636</v>
      </c>
      <c r="B324" s="129" t="s">
        <v>25591</v>
      </c>
      <c r="C324" s="129" t="s">
        <v>25592</v>
      </c>
      <c r="D324" s="136">
        <v>462</v>
      </c>
    </row>
    <row r="325" spans="1:4">
      <c r="A325" s="129" t="s">
        <v>26636</v>
      </c>
      <c r="B325" s="129" t="s">
        <v>25593</v>
      </c>
      <c r="C325" s="129" t="s">
        <v>25594</v>
      </c>
      <c r="D325" s="136">
        <v>218</v>
      </c>
    </row>
    <row r="326" spans="1:4">
      <c r="A326" s="129" t="s">
        <v>26636</v>
      </c>
      <c r="B326" s="129" t="s">
        <v>25595</v>
      </c>
      <c r="C326" s="129" t="s">
        <v>25594</v>
      </c>
      <c r="D326" s="136">
        <v>218</v>
      </c>
    </row>
    <row r="327" spans="1:4">
      <c r="A327" s="129" t="s">
        <v>26636</v>
      </c>
      <c r="B327" s="129" t="s">
        <v>25596</v>
      </c>
      <c r="C327" s="129" t="s">
        <v>25594</v>
      </c>
      <c r="D327" s="136">
        <v>218</v>
      </c>
    </row>
    <row r="328" spans="1:4">
      <c r="A328" s="129" t="s">
        <v>26636</v>
      </c>
      <c r="B328" s="129" t="s">
        <v>25597</v>
      </c>
      <c r="C328" s="129" t="s">
        <v>25594</v>
      </c>
      <c r="D328" s="136">
        <v>218</v>
      </c>
    </row>
    <row r="329" spans="1:4">
      <c r="A329" s="129" t="s">
        <v>26636</v>
      </c>
      <c r="B329" s="129" t="s">
        <v>25598</v>
      </c>
      <c r="C329" s="129" t="s">
        <v>25599</v>
      </c>
      <c r="D329" s="136">
        <v>218</v>
      </c>
    </row>
    <row r="330" spans="1:4">
      <c r="A330" s="129" t="s">
        <v>26636</v>
      </c>
      <c r="B330" s="129" t="s">
        <v>25600</v>
      </c>
      <c r="C330" s="129" t="s">
        <v>25601</v>
      </c>
      <c r="D330" s="136">
        <v>238</v>
      </c>
    </row>
    <row r="331" spans="1:4">
      <c r="A331" s="129" t="s">
        <v>26636</v>
      </c>
      <c r="B331" s="129" t="s">
        <v>25602</v>
      </c>
      <c r="C331" s="129" t="s">
        <v>25603</v>
      </c>
      <c r="D331" s="136">
        <v>288</v>
      </c>
    </row>
    <row r="332" spans="1:4">
      <c r="A332" s="129" t="s">
        <v>26636</v>
      </c>
      <c r="B332" s="129" t="s">
        <v>25604</v>
      </c>
      <c r="C332" s="129" t="s">
        <v>25605</v>
      </c>
      <c r="D332" s="136">
        <v>90</v>
      </c>
    </row>
    <row r="333" spans="1:4">
      <c r="A333" s="129" t="s">
        <v>26636</v>
      </c>
      <c r="B333" s="129" t="s">
        <v>25606</v>
      </c>
      <c r="C333" s="129" t="s">
        <v>25607</v>
      </c>
      <c r="D333" s="136">
        <v>114</v>
      </c>
    </row>
    <row r="334" spans="1:4">
      <c r="A334" s="129" t="s">
        <v>26636</v>
      </c>
      <c r="B334" s="129" t="s">
        <v>25608</v>
      </c>
      <c r="C334" s="129" t="s">
        <v>25609</v>
      </c>
      <c r="D334" s="136">
        <v>236</v>
      </c>
    </row>
    <row r="335" spans="1:4">
      <c r="A335" s="129" t="s">
        <v>26636</v>
      </c>
      <c r="B335" s="129" t="s">
        <v>25610</v>
      </c>
      <c r="C335" s="129" t="s">
        <v>25611</v>
      </c>
      <c r="D335" s="136">
        <v>16</v>
      </c>
    </row>
    <row r="336" spans="1:4">
      <c r="A336" s="129" t="s">
        <v>26636</v>
      </c>
      <c r="B336" s="129" t="s">
        <v>25612</v>
      </c>
      <c r="C336" s="129" t="s">
        <v>25613</v>
      </c>
      <c r="D336" s="136">
        <v>744</v>
      </c>
    </row>
    <row r="337" spans="1:4">
      <c r="A337" s="129" t="s">
        <v>26636</v>
      </c>
      <c r="B337" s="129" t="s">
        <v>25614</v>
      </c>
      <c r="C337" s="129" t="s">
        <v>25613</v>
      </c>
      <c r="D337" s="136">
        <v>744</v>
      </c>
    </row>
    <row r="338" spans="1:4">
      <c r="A338" s="129" t="s">
        <v>26636</v>
      </c>
      <c r="B338" s="129" t="s">
        <v>25615</v>
      </c>
      <c r="C338" s="129" t="s">
        <v>25613</v>
      </c>
      <c r="D338" s="136">
        <v>744</v>
      </c>
    </row>
    <row r="339" spans="1:4">
      <c r="A339" s="129" t="s">
        <v>26636</v>
      </c>
      <c r="B339" s="129" t="s">
        <v>25616</v>
      </c>
      <c r="C339" s="129" t="s">
        <v>25617</v>
      </c>
      <c r="D339" s="136">
        <v>744</v>
      </c>
    </row>
    <row r="340" spans="1:4">
      <c r="A340" s="129" t="s">
        <v>26636</v>
      </c>
      <c r="B340" s="129" t="s">
        <v>25618</v>
      </c>
      <c r="C340" s="129" t="s">
        <v>25619</v>
      </c>
      <c r="D340" s="136">
        <v>764</v>
      </c>
    </row>
    <row r="341" spans="1:4">
      <c r="A341" s="129" t="s">
        <v>26636</v>
      </c>
      <c r="B341" s="129" t="s">
        <v>25620</v>
      </c>
      <c r="C341" s="129" t="s">
        <v>25621</v>
      </c>
      <c r="D341" s="136">
        <v>794</v>
      </c>
    </row>
    <row r="342" spans="1:4">
      <c r="A342" s="129" t="s">
        <v>26636</v>
      </c>
      <c r="B342" s="129" t="s">
        <v>25622</v>
      </c>
      <c r="C342" s="129" t="s">
        <v>25623</v>
      </c>
      <c r="D342" s="136">
        <v>500</v>
      </c>
    </row>
    <row r="343" spans="1:4">
      <c r="A343" s="129" t="s">
        <v>26636</v>
      </c>
      <c r="B343" s="129" t="s">
        <v>25624</v>
      </c>
      <c r="C343" s="129" t="s">
        <v>25625</v>
      </c>
      <c r="D343" s="136">
        <v>516</v>
      </c>
    </row>
    <row r="344" spans="1:4">
      <c r="A344" s="129" t="s">
        <v>26636</v>
      </c>
      <c r="B344" s="129" t="s">
        <v>25626</v>
      </c>
      <c r="C344" s="129" t="s">
        <v>25627</v>
      </c>
      <c r="D344" s="136">
        <v>542</v>
      </c>
    </row>
    <row r="345" spans="1:4">
      <c r="A345" s="129" t="s">
        <v>26636</v>
      </c>
      <c r="B345" s="129" t="s">
        <v>25628</v>
      </c>
      <c r="C345" s="129" t="s">
        <v>25629</v>
      </c>
      <c r="D345" s="136">
        <v>330</v>
      </c>
    </row>
    <row r="346" spans="1:4">
      <c r="A346" s="129" t="s">
        <v>26636</v>
      </c>
      <c r="B346" s="129" t="s">
        <v>25630</v>
      </c>
      <c r="C346" s="129" t="s">
        <v>25631</v>
      </c>
      <c r="D346" s="136">
        <v>330</v>
      </c>
    </row>
    <row r="347" spans="1:4">
      <c r="A347" s="129" t="s">
        <v>26636</v>
      </c>
      <c r="B347" s="129" t="s">
        <v>25632</v>
      </c>
      <c r="C347" s="129" t="s">
        <v>25633</v>
      </c>
      <c r="D347" s="136">
        <v>330</v>
      </c>
    </row>
    <row r="348" spans="1:4">
      <c r="A348" s="129" t="s">
        <v>26636</v>
      </c>
      <c r="B348" s="129" t="s">
        <v>25634</v>
      </c>
      <c r="C348" s="129" t="s">
        <v>25635</v>
      </c>
      <c r="D348" s="136">
        <v>330</v>
      </c>
    </row>
    <row r="349" spans="1:4">
      <c r="A349" s="129" t="s">
        <v>26636</v>
      </c>
      <c r="B349" s="129" t="s">
        <v>25636</v>
      </c>
      <c r="C349" s="129" t="s">
        <v>25637</v>
      </c>
      <c r="D349" s="136">
        <v>330</v>
      </c>
    </row>
    <row r="350" spans="1:4">
      <c r="A350" s="129" t="s">
        <v>26636</v>
      </c>
      <c r="B350" s="129" t="s">
        <v>25638</v>
      </c>
      <c r="C350" s="129" t="s">
        <v>25639</v>
      </c>
      <c r="D350" s="136">
        <v>330</v>
      </c>
    </row>
    <row r="351" spans="1:4">
      <c r="A351" s="129" t="s">
        <v>26636</v>
      </c>
      <c r="B351" s="129" t="s">
        <v>25640</v>
      </c>
      <c r="C351" s="129" t="s">
        <v>25641</v>
      </c>
      <c r="D351" s="136">
        <v>330</v>
      </c>
    </row>
    <row r="352" spans="1:4">
      <c r="A352" s="129" t="s">
        <v>26636</v>
      </c>
      <c r="B352" s="129" t="s">
        <v>25642</v>
      </c>
      <c r="C352" s="129" t="s">
        <v>25643</v>
      </c>
      <c r="D352" s="136">
        <v>330</v>
      </c>
    </row>
    <row r="353" spans="1:4">
      <c r="A353" s="129" t="s">
        <v>26636</v>
      </c>
      <c r="B353" s="129" t="s">
        <v>25644</v>
      </c>
      <c r="C353" s="129" t="s">
        <v>25645</v>
      </c>
      <c r="D353" s="136">
        <v>330</v>
      </c>
    </row>
    <row r="354" spans="1:4">
      <c r="A354" s="129" t="s">
        <v>26636</v>
      </c>
      <c r="B354" s="129" t="s">
        <v>25646</v>
      </c>
      <c r="C354" s="129" t="s">
        <v>25647</v>
      </c>
      <c r="D354" s="136">
        <v>330</v>
      </c>
    </row>
    <row r="355" spans="1:4">
      <c r="A355" s="129" t="s">
        <v>26636</v>
      </c>
      <c r="B355" s="129" t="s">
        <v>25648</v>
      </c>
      <c r="C355" s="129" t="s">
        <v>25649</v>
      </c>
      <c r="D355" s="136">
        <v>330</v>
      </c>
    </row>
    <row r="356" spans="1:4">
      <c r="A356" s="129" t="s">
        <v>26636</v>
      </c>
      <c r="B356" s="129" t="s">
        <v>25650</v>
      </c>
      <c r="C356" s="129" t="s">
        <v>25651</v>
      </c>
      <c r="D356" s="136">
        <v>330</v>
      </c>
    </row>
    <row r="357" spans="1:4">
      <c r="A357" s="129" t="s">
        <v>26636</v>
      </c>
      <c r="B357" s="129" t="s">
        <v>25652</v>
      </c>
      <c r="C357" s="129" t="s">
        <v>25653</v>
      </c>
      <c r="D357" s="136">
        <v>18</v>
      </c>
    </row>
    <row r="358" spans="1:4">
      <c r="A358" s="129" t="s">
        <v>26636</v>
      </c>
      <c r="B358" s="129" t="s">
        <v>25654</v>
      </c>
      <c r="C358" s="129" t="s">
        <v>25655</v>
      </c>
      <c r="D358" s="136">
        <v>330</v>
      </c>
    </row>
    <row r="359" spans="1:4">
      <c r="A359" s="129" t="s">
        <v>26636</v>
      </c>
      <c r="B359" s="129" t="s">
        <v>25656</v>
      </c>
      <c r="C359" s="129" t="s">
        <v>25657</v>
      </c>
      <c r="D359" s="136">
        <v>330</v>
      </c>
    </row>
    <row r="360" spans="1:4">
      <c r="A360" s="129" t="s">
        <v>26636</v>
      </c>
      <c r="B360" s="129" t="s">
        <v>25658</v>
      </c>
      <c r="C360" s="129" t="s">
        <v>25659</v>
      </c>
      <c r="D360" s="136">
        <v>42</v>
      </c>
    </row>
    <row r="361" spans="1:4">
      <c r="A361" s="129" t="s">
        <v>26636</v>
      </c>
      <c r="B361" s="129" t="s">
        <v>25660</v>
      </c>
      <c r="C361" s="129" t="s">
        <v>25661</v>
      </c>
      <c r="D361" s="136">
        <v>32</v>
      </c>
    </row>
    <row r="362" spans="1:4">
      <c r="A362" s="129" t="s">
        <v>26636</v>
      </c>
      <c r="B362" s="129" t="s">
        <v>25662</v>
      </c>
      <c r="C362" s="129" t="s">
        <v>25663</v>
      </c>
      <c r="D362" s="136">
        <v>308</v>
      </c>
    </row>
    <row r="363" spans="1:4">
      <c r="A363" s="129" t="s">
        <v>26636</v>
      </c>
      <c r="B363" s="129" t="s">
        <v>25664</v>
      </c>
      <c r="C363" s="129" t="s">
        <v>25665</v>
      </c>
      <c r="D363" s="136">
        <v>308</v>
      </c>
    </row>
    <row r="364" spans="1:4">
      <c r="A364" s="129" t="s">
        <v>26636</v>
      </c>
      <c r="B364" s="129" t="s">
        <v>25666</v>
      </c>
      <c r="C364" s="129" t="s">
        <v>25667</v>
      </c>
      <c r="D364" s="136">
        <v>308</v>
      </c>
    </row>
    <row r="365" spans="1:4">
      <c r="A365" s="129" t="s">
        <v>26636</v>
      </c>
      <c r="B365" s="129" t="s">
        <v>25668</v>
      </c>
      <c r="C365" s="129" t="s">
        <v>25669</v>
      </c>
      <c r="D365" s="136">
        <v>308</v>
      </c>
    </row>
    <row r="366" spans="1:4">
      <c r="A366" s="129" t="s">
        <v>26636</v>
      </c>
      <c r="B366" s="129" t="s">
        <v>25670</v>
      </c>
      <c r="C366" s="129" t="s">
        <v>25671</v>
      </c>
      <c r="D366" s="136">
        <v>308</v>
      </c>
    </row>
    <row r="367" spans="1:4">
      <c r="A367" s="129" t="s">
        <v>26636</v>
      </c>
      <c r="B367" s="129" t="s">
        <v>25672</v>
      </c>
      <c r="C367" s="129" t="s">
        <v>25673</v>
      </c>
      <c r="D367" s="136">
        <v>308</v>
      </c>
    </row>
    <row r="368" spans="1:4">
      <c r="A368" s="129" t="s">
        <v>26636</v>
      </c>
      <c r="B368" s="129" t="s">
        <v>25674</v>
      </c>
      <c r="C368" s="129" t="s">
        <v>25675</v>
      </c>
      <c r="D368" s="136">
        <v>308</v>
      </c>
    </row>
    <row r="369" spans="1:4">
      <c r="A369" s="129" t="s">
        <v>26636</v>
      </c>
      <c r="B369" s="129" t="s">
        <v>25676</v>
      </c>
      <c r="C369" s="129" t="s">
        <v>25677</v>
      </c>
      <c r="D369" s="136">
        <v>308</v>
      </c>
    </row>
    <row r="370" spans="1:4">
      <c r="A370" s="129" t="s">
        <v>26636</v>
      </c>
      <c r="B370" s="129" t="s">
        <v>25678</v>
      </c>
      <c r="C370" s="129" t="s">
        <v>25679</v>
      </c>
      <c r="D370" s="136">
        <v>308</v>
      </c>
    </row>
    <row r="371" spans="1:4">
      <c r="A371" s="129" t="s">
        <v>26636</v>
      </c>
      <c r="B371" s="129" t="s">
        <v>25680</v>
      </c>
      <c r="C371" s="129" t="s">
        <v>25681</v>
      </c>
      <c r="D371" s="136">
        <v>308</v>
      </c>
    </row>
    <row r="372" spans="1:4">
      <c r="A372" s="129" t="s">
        <v>26636</v>
      </c>
      <c r="B372" s="129" t="s">
        <v>25682</v>
      </c>
      <c r="C372" s="129" t="s">
        <v>25683</v>
      </c>
      <c r="D372" s="136">
        <v>308</v>
      </c>
    </row>
    <row r="373" spans="1:4">
      <c r="A373" s="129" t="s">
        <v>26636</v>
      </c>
      <c r="B373" s="129" t="s">
        <v>25684</v>
      </c>
      <c r="C373" s="129" t="s">
        <v>25685</v>
      </c>
      <c r="D373" s="136">
        <v>308</v>
      </c>
    </row>
    <row r="374" spans="1:4">
      <c r="A374" s="129" t="s">
        <v>26636</v>
      </c>
      <c r="B374" s="129" t="s">
        <v>25686</v>
      </c>
      <c r="C374" s="129" t="s">
        <v>25687</v>
      </c>
      <c r="D374" s="136">
        <v>308</v>
      </c>
    </row>
    <row r="375" spans="1:4">
      <c r="A375" s="129" t="s">
        <v>26636</v>
      </c>
      <c r="B375" s="129" t="s">
        <v>25688</v>
      </c>
      <c r="C375" s="129" t="s">
        <v>25689</v>
      </c>
      <c r="D375" s="136">
        <v>308</v>
      </c>
    </row>
    <row r="376" spans="1:4">
      <c r="A376" s="129" t="s">
        <v>26636</v>
      </c>
      <c r="B376" s="129" t="s">
        <v>25690</v>
      </c>
      <c r="C376" s="129" t="s">
        <v>25691</v>
      </c>
      <c r="D376" s="136">
        <v>66</v>
      </c>
    </row>
    <row r="377" spans="1:4">
      <c r="A377" s="129" t="s">
        <v>26636</v>
      </c>
      <c r="B377" s="129" t="s">
        <v>25692</v>
      </c>
      <c r="C377" s="129" t="s">
        <v>25693</v>
      </c>
      <c r="D377" s="136">
        <v>78</v>
      </c>
    </row>
    <row r="378" spans="1:4">
      <c r="A378" s="129" t="s">
        <v>26636</v>
      </c>
      <c r="B378" s="129" t="s">
        <v>25694</v>
      </c>
      <c r="C378" s="129" t="s">
        <v>25695</v>
      </c>
      <c r="D378" s="136">
        <v>78</v>
      </c>
    </row>
    <row r="379" spans="1:4">
      <c r="A379" s="129" t="s">
        <v>26636</v>
      </c>
      <c r="B379" s="129" t="s">
        <v>25696</v>
      </c>
      <c r="C379" s="129" t="s">
        <v>25697</v>
      </c>
      <c r="D379" s="136">
        <v>374</v>
      </c>
    </row>
    <row r="380" spans="1:4">
      <c r="A380" s="129" t="s">
        <v>26636</v>
      </c>
      <c r="B380" s="129" t="s">
        <v>25698</v>
      </c>
      <c r="C380" s="129" t="s">
        <v>25699</v>
      </c>
      <c r="D380" s="136">
        <v>374</v>
      </c>
    </row>
    <row r="381" spans="1:4">
      <c r="A381" s="129" t="s">
        <v>26636</v>
      </c>
      <c r="B381" s="129" t="s">
        <v>25700</v>
      </c>
      <c r="C381" s="129" t="s">
        <v>25701</v>
      </c>
      <c r="D381" s="136">
        <v>374</v>
      </c>
    </row>
    <row r="382" spans="1:4">
      <c r="A382" s="129" t="s">
        <v>26636</v>
      </c>
      <c r="B382" s="129" t="s">
        <v>25702</v>
      </c>
      <c r="C382" s="129" t="s">
        <v>25703</v>
      </c>
      <c r="D382" s="136">
        <v>374</v>
      </c>
    </row>
    <row r="383" spans="1:4">
      <c r="A383" s="129" t="s">
        <v>26636</v>
      </c>
      <c r="B383" s="129" t="s">
        <v>25704</v>
      </c>
      <c r="C383" s="129" t="s">
        <v>25705</v>
      </c>
      <c r="D383" s="136">
        <v>374</v>
      </c>
    </row>
    <row r="384" spans="1:4">
      <c r="A384" s="129" t="s">
        <v>26636</v>
      </c>
      <c r="B384" s="129" t="s">
        <v>25706</v>
      </c>
      <c r="C384" s="129" t="s">
        <v>25707</v>
      </c>
      <c r="D384" s="136">
        <v>374</v>
      </c>
    </row>
    <row r="385" spans="1:4">
      <c r="A385" s="129" t="s">
        <v>26636</v>
      </c>
      <c r="B385" s="129" t="s">
        <v>25708</v>
      </c>
      <c r="C385" s="129" t="s">
        <v>25709</v>
      </c>
      <c r="D385" s="136">
        <v>374</v>
      </c>
    </row>
    <row r="386" spans="1:4">
      <c r="A386" s="129" t="s">
        <v>26636</v>
      </c>
      <c r="B386" s="129" t="s">
        <v>25710</v>
      </c>
      <c r="C386" s="129" t="s">
        <v>25711</v>
      </c>
      <c r="D386" s="136">
        <v>486</v>
      </c>
    </row>
    <row r="387" spans="1:4">
      <c r="A387" s="129" t="s">
        <v>26636</v>
      </c>
      <c r="B387" s="129" t="s">
        <v>25712</v>
      </c>
      <c r="C387" s="129" t="s">
        <v>25713</v>
      </c>
      <c r="D387" s="136">
        <v>486</v>
      </c>
    </row>
    <row r="388" spans="1:4">
      <c r="A388" s="129" t="s">
        <v>26636</v>
      </c>
      <c r="B388" s="129" t="s">
        <v>25714</v>
      </c>
      <c r="C388" s="129" t="s">
        <v>25715</v>
      </c>
      <c r="D388" s="136">
        <v>486</v>
      </c>
    </row>
    <row r="389" spans="1:4">
      <c r="A389" s="129" t="s">
        <v>26636</v>
      </c>
      <c r="B389" s="129" t="s">
        <v>25716</v>
      </c>
      <c r="C389" s="129" t="s">
        <v>25717</v>
      </c>
      <c r="D389" s="136">
        <v>486</v>
      </c>
    </row>
    <row r="390" spans="1:4">
      <c r="A390" s="129" t="s">
        <v>26636</v>
      </c>
      <c r="B390" s="129" t="s">
        <v>25718</v>
      </c>
      <c r="C390" s="129" t="s">
        <v>25719</v>
      </c>
      <c r="D390" s="136">
        <v>486</v>
      </c>
    </row>
    <row r="391" spans="1:4">
      <c r="A391" s="129" t="s">
        <v>26636</v>
      </c>
      <c r="B391" s="129" t="s">
        <v>25720</v>
      </c>
      <c r="C391" s="129" t="s">
        <v>25721</v>
      </c>
      <c r="D391" s="136">
        <v>486</v>
      </c>
    </row>
    <row r="392" spans="1:4">
      <c r="A392" s="129" t="s">
        <v>26636</v>
      </c>
      <c r="B392" s="129" t="s">
        <v>25722</v>
      </c>
      <c r="C392" s="129" t="s">
        <v>25723</v>
      </c>
      <c r="D392" s="136">
        <v>486</v>
      </c>
    </row>
    <row r="393" spans="1:4">
      <c r="A393" s="129" t="s">
        <v>26636</v>
      </c>
      <c r="B393" s="129" t="s">
        <v>25724</v>
      </c>
      <c r="C393" s="129" t="s">
        <v>25725</v>
      </c>
      <c r="D393" s="136">
        <v>486</v>
      </c>
    </row>
    <row r="394" spans="1:4">
      <c r="A394" s="129" t="s">
        <v>26636</v>
      </c>
      <c r="B394" s="129" t="s">
        <v>25726</v>
      </c>
      <c r="C394" s="129" t="s">
        <v>25727</v>
      </c>
      <c r="D394" s="136">
        <v>486</v>
      </c>
    </row>
    <row r="395" spans="1:4">
      <c r="A395" s="129" t="s">
        <v>26636</v>
      </c>
      <c r="B395" s="129" t="s">
        <v>25728</v>
      </c>
      <c r="C395" s="129" t="s">
        <v>25729</v>
      </c>
      <c r="D395" s="136">
        <v>486</v>
      </c>
    </row>
    <row r="396" spans="1:4">
      <c r="A396" s="129" t="s">
        <v>26636</v>
      </c>
      <c r="B396" s="129" t="s">
        <v>25730</v>
      </c>
      <c r="C396" s="129" t="s">
        <v>25731</v>
      </c>
      <c r="D396" s="136">
        <v>486</v>
      </c>
    </row>
    <row r="397" spans="1:4">
      <c r="A397" s="129" t="s">
        <v>26636</v>
      </c>
      <c r="B397" s="129" t="s">
        <v>25732</v>
      </c>
      <c r="C397" s="129" t="s">
        <v>25733</v>
      </c>
      <c r="D397" s="136">
        <v>486</v>
      </c>
    </row>
    <row r="398" spans="1:4">
      <c r="A398" s="129" t="s">
        <v>26636</v>
      </c>
      <c r="B398" s="129" t="s">
        <v>25734</v>
      </c>
      <c r="C398" s="129" t="s">
        <v>25735</v>
      </c>
      <c r="D398" s="136">
        <v>486</v>
      </c>
    </row>
    <row r="399" spans="1:4">
      <c r="A399" s="129" t="s">
        <v>26636</v>
      </c>
      <c r="B399" s="129" t="s">
        <v>25736</v>
      </c>
      <c r="C399" s="129" t="s">
        <v>25737</v>
      </c>
      <c r="D399" s="136">
        <v>486</v>
      </c>
    </row>
    <row r="400" spans="1:4">
      <c r="A400" s="129" t="s">
        <v>26636</v>
      </c>
      <c r="B400" s="129" t="s">
        <v>25738</v>
      </c>
      <c r="C400" s="129" t="s">
        <v>25739</v>
      </c>
      <c r="D400" s="136">
        <v>42</v>
      </c>
    </row>
    <row r="401" spans="1:4">
      <c r="A401" s="129" t="s">
        <v>26636</v>
      </c>
      <c r="B401" s="129" t="s">
        <v>25740</v>
      </c>
      <c r="C401" s="129" t="s">
        <v>25741</v>
      </c>
      <c r="D401" s="136">
        <v>54</v>
      </c>
    </row>
    <row r="402" spans="1:4">
      <c r="A402" s="129" t="s">
        <v>26636</v>
      </c>
      <c r="B402" s="129" t="s">
        <v>25742</v>
      </c>
      <c r="C402" s="129" t="s">
        <v>25743</v>
      </c>
      <c r="D402" s="136">
        <v>66</v>
      </c>
    </row>
    <row r="403" spans="1:4">
      <c r="A403" s="129" t="s">
        <v>26636</v>
      </c>
      <c r="B403" s="129" t="s">
        <v>25744</v>
      </c>
      <c r="C403" s="129" t="s">
        <v>25745</v>
      </c>
      <c r="D403" s="136">
        <v>78</v>
      </c>
    </row>
    <row r="404" spans="1:4">
      <c r="A404" s="129" t="s">
        <v>26636</v>
      </c>
      <c r="B404" s="129" t="s">
        <v>25746</v>
      </c>
      <c r="C404" s="129" t="s">
        <v>25747</v>
      </c>
      <c r="D404" s="136">
        <v>90</v>
      </c>
    </row>
    <row r="405" spans="1:4">
      <c r="A405" s="129" t="s">
        <v>26636</v>
      </c>
      <c r="B405" s="129" t="s">
        <v>25748</v>
      </c>
      <c r="C405" s="129" t="s">
        <v>25749</v>
      </c>
      <c r="D405" s="136">
        <v>30</v>
      </c>
    </row>
    <row r="406" spans="1:4">
      <c r="A406" s="129" t="s">
        <v>26636</v>
      </c>
      <c r="B406" s="129" t="s">
        <v>25750</v>
      </c>
      <c r="C406" s="129" t="s">
        <v>25751</v>
      </c>
      <c r="D406" s="136">
        <v>34</v>
      </c>
    </row>
    <row r="407" spans="1:4">
      <c r="A407" s="129" t="s">
        <v>26636</v>
      </c>
      <c r="B407" s="129" t="s">
        <v>25752</v>
      </c>
      <c r="C407" s="129" t="s">
        <v>25753</v>
      </c>
      <c r="D407" s="136">
        <v>24</v>
      </c>
    </row>
    <row r="408" spans="1:4">
      <c r="A408" s="129" t="s">
        <v>26636</v>
      </c>
      <c r="B408" s="129" t="s">
        <v>25754</v>
      </c>
      <c r="C408" s="129" t="s">
        <v>25755</v>
      </c>
      <c r="D408" s="136">
        <v>34</v>
      </c>
    </row>
    <row r="409" spans="1:4">
      <c r="A409" s="129" t="s">
        <v>26636</v>
      </c>
      <c r="B409" s="129" t="s">
        <v>25756</v>
      </c>
      <c r="C409" s="129" t="s">
        <v>25757</v>
      </c>
      <c r="D409" s="136">
        <v>40</v>
      </c>
    </row>
    <row r="410" spans="1:4">
      <c r="A410" s="129" t="s">
        <v>26636</v>
      </c>
      <c r="B410" s="129" t="s">
        <v>25758</v>
      </c>
      <c r="C410" s="129" t="s">
        <v>25759</v>
      </c>
      <c r="D410" s="136">
        <v>14</v>
      </c>
    </row>
    <row r="411" spans="1:4">
      <c r="A411" s="129" t="s">
        <v>26636</v>
      </c>
      <c r="B411" s="129" t="s">
        <v>25760</v>
      </c>
      <c r="C411" s="129" t="s">
        <v>25761</v>
      </c>
      <c r="D411" s="136">
        <v>28</v>
      </c>
    </row>
    <row r="412" spans="1:4">
      <c r="A412" s="129" t="s">
        <v>26636</v>
      </c>
      <c r="B412" s="129" t="s">
        <v>25762</v>
      </c>
      <c r="C412" s="129" t="s">
        <v>25763</v>
      </c>
      <c r="D412" s="136">
        <v>28</v>
      </c>
    </row>
    <row r="413" spans="1:4">
      <c r="A413" s="129" t="s">
        <v>26636</v>
      </c>
      <c r="B413" s="129" t="s">
        <v>25764</v>
      </c>
      <c r="C413" s="129" t="s">
        <v>25765</v>
      </c>
      <c r="D413" s="136">
        <v>110</v>
      </c>
    </row>
    <row r="414" spans="1:4">
      <c r="A414" s="129" t="s">
        <v>26636</v>
      </c>
      <c r="B414" s="129" t="s">
        <v>25766</v>
      </c>
      <c r="C414" s="129" t="s">
        <v>25767</v>
      </c>
      <c r="D414" s="136">
        <v>50</v>
      </c>
    </row>
    <row r="415" spans="1:4">
      <c r="A415" s="129" t="s">
        <v>26636</v>
      </c>
      <c r="B415" s="129" t="s">
        <v>25768</v>
      </c>
      <c r="C415" s="129" t="s">
        <v>25769</v>
      </c>
      <c r="D415" s="136">
        <v>168</v>
      </c>
    </row>
    <row r="416" spans="1:4">
      <c r="A416" s="129" t="s">
        <v>26636</v>
      </c>
      <c r="B416" s="129" t="s">
        <v>25770</v>
      </c>
      <c r="C416" s="129" t="s">
        <v>25771</v>
      </c>
      <c r="D416" s="136">
        <v>208</v>
      </c>
    </row>
    <row r="417" spans="1:4">
      <c r="A417" s="129" t="s">
        <v>26636</v>
      </c>
      <c r="B417" s="129" t="s">
        <v>25772</v>
      </c>
      <c r="C417" s="129" t="s">
        <v>25773</v>
      </c>
      <c r="D417" s="136">
        <v>224</v>
      </c>
    </row>
    <row r="418" spans="1:4">
      <c r="A418" s="129" t="s">
        <v>26636</v>
      </c>
      <c r="B418" s="129" t="s">
        <v>25774</v>
      </c>
      <c r="C418" s="129" t="s">
        <v>25775</v>
      </c>
      <c r="D418" s="136">
        <v>238</v>
      </c>
    </row>
    <row r="419" spans="1:4">
      <c r="A419" s="129" t="s">
        <v>26636</v>
      </c>
      <c r="B419" s="129" t="s">
        <v>25776</v>
      </c>
      <c r="C419" s="129" t="s">
        <v>25777</v>
      </c>
      <c r="D419" s="136">
        <v>208</v>
      </c>
    </row>
    <row r="420" spans="1:4">
      <c r="A420" s="129" t="s">
        <v>26636</v>
      </c>
      <c r="B420" s="129" t="s">
        <v>25778</v>
      </c>
      <c r="C420" s="129" t="s">
        <v>25779</v>
      </c>
      <c r="D420" s="136">
        <v>666</v>
      </c>
    </row>
    <row r="421" spans="1:4">
      <c r="A421" s="129" t="s">
        <v>26636</v>
      </c>
      <c r="B421" s="129" t="s">
        <v>25780</v>
      </c>
      <c r="C421" s="129" t="s">
        <v>25781</v>
      </c>
      <c r="D421" s="136">
        <v>746</v>
      </c>
    </row>
    <row r="422" spans="1:4">
      <c r="A422" s="129" t="s">
        <v>26636</v>
      </c>
      <c r="B422" s="129" t="s">
        <v>25782</v>
      </c>
      <c r="C422" s="129" t="s">
        <v>25781</v>
      </c>
      <c r="D422" s="136">
        <v>16368</v>
      </c>
    </row>
    <row r="423" spans="1:4">
      <c r="A423" s="129" t="s">
        <v>26636</v>
      </c>
      <c r="B423" s="129" t="s">
        <v>25783</v>
      </c>
      <c r="C423" s="129" t="s">
        <v>25779</v>
      </c>
      <c r="D423" s="136">
        <v>14448</v>
      </c>
    </row>
    <row r="424" spans="1:4">
      <c r="A424" s="129" t="s">
        <v>26636</v>
      </c>
      <c r="B424" s="129" t="s">
        <v>25784</v>
      </c>
      <c r="C424" s="129" t="s">
        <v>25779</v>
      </c>
      <c r="D424" s="136">
        <v>666</v>
      </c>
    </row>
    <row r="425" spans="1:4">
      <c r="A425" s="129" t="s">
        <v>26636</v>
      </c>
      <c r="B425" s="129" t="s">
        <v>25785</v>
      </c>
      <c r="C425" s="129" t="s">
        <v>25781</v>
      </c>
      <c r="D425" s="136">
        <v>746</v>
      </c>
    </row>
    <row r="426" spans="1:4">
      <c r="A426" s="129" t="s">
        <v>26636</v>
      </c>
      <c r="B426" s="129" t="s">
        <v>25786</v>
      </c>
      <c r="C426" s="129" t="s">
        <v>25781</v>
      </c>
      <c r="D426" s="136">
        <v>16368</v>
      </c>
    </row>
    <row r="427" spans="1:4">
      <c r="A427" s="129" t="s">
        <v>26636</v>
      </c>
      <c r="B427" s="129" t="s">
        <v>25787</v>
      </c>
      <c r="C427" s="129" t="s">
        <v>25779</v>
      </c>
      <c r="D427" s="136">
        <v>14448</v>
      </c>
    </row>
    <row r="428" spans="1:4">
      <c r="A428" s="129" t="s">
        <v>26636</v>
      </c>
      <c r="B428" s="129" t="s">
        <v>25788</v>
      </c>
      <c r="C428" s="129" t="s">
        <v>25779</v>
      </c>
      <c r="D428" s="136">
        <v>666</v>
      </c>
    </row>
    <row r="429" spans="1:4">
      <c r="A429" s="129" t="s">
        <v>26636</v>
      </c>
      <c r="B429" s="129" t="s">
        <v>25789</v>
      </c>
      <c r="C429" s="129" t="s">
        <v>25781</v>
      </c>
      <c r="D429" s="136">
        <v>746</v>
      </c>
    </row>
    <row r="430" spans="1:4">
      <c r="A430" s="129" t="s">
        <v>26636</v>
      </c>
      <c r="B430" s="129" t="s">
        <v>25790</v>
      </c>
      <c r="C430" s="129" t="s">
        <v>25781</v>
      </c>
      <c r="D430" s="136">
        <v>16368</v>
      </c>
    </row>
    <row r="431" spans="1:4">
      <c r="A431" s="129" t="s">
        <v>26636</v>
      </c>
      <c r="B431" s="129" t="s">
        <v>25791</v>
      </c>
      <c r="C431" s="129" t="s">
        <v>25779</v>
      </c>
      <c r="D431" s="136">
        <v>14448</v>
      </c>
    </row>
    <row r="432" spans="1:4">
      <c r="A432" s="129" t="s">
        <v>26636</v>
      </c>
      <c r="B432" s="129" t="s">
        <v>25792</v>
      </c>
      <c r="C432" s="129" t="s">
        <v>25793</v>
      </c>
      <c r="D432" s="136">
        <v>904</v>
      </c>
    </row>
    <row r="433" spans="1:4">
      <c r="A433" s="129" t="s">
        <v>26636</v>
      </c>
      <c r="B433" s="129" t="s">
        <v>25794</v>
      </c>
      <c r="C433" s="129" t="s">
        <v>25795</v>
      </c>
      <c r="D433" s="136">
        <v>980</v>
      </c>
    </row>
    <row r="434" spans="1:4">
      <c r="A434" s="129" t="s">
        <v>26636</v>
      </c>
      <c r="B434" s="129" t="s">
        <v>25796</v>
      </c>
      <c r="C434" s="129" t="s">
        <v>25795</v>
      </c>
      <c r="D434" s="136">
        <v>10992</v>
      </c>
    </row>
    <row r="435" spans="1:4">
      <c r="A435" s="129" t="s">
        <v>26636</v>
      </c>
      <c r="B435" s="129" t="s">
        <v>25797</v>
      </c>
      <c r="C435" s="129" t="s">
        <v>25793</v>
      </c>
      <c r="D435" s="136">
        <v>10080</v>
      </c>
    </row>
    <row r="436" spans="1:4">
      <c r="A436" s="129" t="s">
        <v>26636</v>
      </c>
      <c r="B436" s="129" t="s">
        <v>25798</v>
      </c>
      <c r="C436" s="129" t="s">
        <v>25793</v>
      </c>
      <c r="D436" s="136">
        <v>904</v>
      </c>
    </row>
    <row r="437" spans="1:4">
      <c r="A437" s="129" t="s">
        <v>26636</v>
      </c>
      <c r="B437" s="129" t="s">
        <v>25799</v>
      </c>
      <c r="C437" s="129" t="s">
        <v>25795</v>
      </c>
      <c r="D437" s="136">
        <v>980</v>
      </c>
    </row>
    <row r="438" spans="1:4">
      <c r="A438" s="129" t="s">
        <v>26636</v>
      </c>
      <c r="B438" s="129" t="s">
        <v>25800</v>
      </c>
      <c r="C438" s="129" t="s">
        <v>25795</v>
      </c>
      <c r="D438" s="136">
        <v>10992</v>
      </c>
    </row>
    <row r="439" spans="1:4">
      <c r="A439" s="129" t="s">
        <v>26636</v>
      </c>
      <c r="B439" s="129" t="s">
        <v>25801</v>
      </c>
      <c r="C439" s="129" t="s">
        <v>25793</v>
      </c>
      <c r="D439" s="136">
        <v>10080</v>
      </c>
    </row>
    <row r="440" spans="1:4">
      <c r="A440" s="129" t="s">
        <v>26636</v>
      </c>
      <c r="B440" s="129" t="s">
        <v>25802</v>
      </c>
      <c r="C440" s="129" t="s">
        <v>25793</v>
      </c>
      <c r="D440" s="136">
        <v>904</v>
      </c>
    </row>
    <row r="441" spans="1:4">
      <c r="A441" s="129" t="s">
        <v>26636</v>
      </c>
      <c r="B441" s="129" t="s">
        <v>25803</v>
      </c>
      <c r="C441" s="129" t="s">
        <v>25795</v>
      </c>
      <c r="D441" s="136">
        <v>980</v>
      </c>
    </row>
    <row r="442" spans="1:4">
      <c r="A442" s="129" t="s">
        <v>26636</v>
      </c>
      <c r="B442" s="129" t="s">
        <v>25804</v>
      </c>
      <c r="C442" s="129" t="s">
        <v>25795</v>
      </c>
      <c r="D442" s="136">
        <v>10992</v>
      </c>
    </row>
    <row r="443" spans="1:4">
      <c r="A443" s="129" t="s">
        <v>26636</v>
      </c>
      <c r="B443" s="129" t="s">
        <v>25805</v>
      </c>
      <c r="C443" s="129" t="s">
        <v>25793</v>
      </c>
      <c r="D443" s="136">
        <v>10080</v>
      </c>
    </row>
    <row r="444" spans="1:4">
      <c r="A444" s="129" t="s">
        <v>26636</v>
      </c>
      <c r="B444" s="129" t="s">
        <v>25806</v>
      </c>
      <c r="C444" s="129" t="s">
        <v>25807</v>
      </c>
      <c r="D444" s="136">
        <v>1046</v>
      </c>
    </row>
    <row r="445" spans="1:4">
      <c r="A445" s="129" t="s">
        <v>26636</v>
      </c>
      <c r="B445" s="129" t="s">
        <v>25808</v>
      </c>
      <c r="C445" s="129" t="s">
        <v>25809</v>
      </c>
      <c r="D445" s="136">
        <v>1122</v>
      </c>
    </row>
    <row r="446" spans="1:4">
      <c r="A446" s="129" t="s">
        <v>26636</v>
      </c>
      <c r="B446" s="129" t="s">
        <v>25810</v>
      </c>
      <c r="C446" s="129" t="s">
        <v>25809</v>
      </c>
      <c r="D446" s="136">
        <v>12672</v>
      </c>
    </row>
    <row r="447" spans="1:4">
      <c r="A447" s="129" t="s">
        <v>26636</v>
      </c>
      <c r="B447" s="129" t="s">
        <v>25811</v>
      </c>
      <c r="C447" s="129" t="s">
        <v>25807</v>
      </c>
      <c r="D447" s="136">
        <v>11760</v>
      </c>
    </row>
    <row r="448" spans="1:4">
      <c r="A448" s="129" t="s">
        <v>26636</v>
      </c>
      <c r="B448" s="129" t="s">
        <v>25812</v>
      </c>
      <c r="C448" s="129" t="s">
        <v>25807</v>
      </c>
      <c r="D448" s="136">
        <v>1046</v>
      </c>
    </row>
    <row r="449" spans="1:4">
      <c r="A449" s="129" t="s">
        <v>26636</v>
      </c>
      <c r="B449" s="129" t="s">
        <v>25813</v>
      </c>
      <c r="C449" s="129" t="s">
        <v>25809</v>
      </c>
      <c r="D449" s="136">
        <v>1122</v>
      </c>
    </row>
    <row r="450" spans="1:4">
      <c r="A450" s="129" t="s">
        <v>26636</v>
      </c>
      <c r="B450" s="129" t="s">
        <v>25814</v>
      </c>
      <c r="C450" s="129" t="s">
        <v>25809</v>
      </c>
      <c r="D450" s="136">
        <v>12672</v>
      </c>
    </row>
    <row r="451" spans="1:4">
      <c r="A451" s="129" t="s">
        <v>26636</v>
      </c>
      <c r="B451" s="129" t="s">
        <v>25815</v>
      </c>
      <c r="C451" s="129" t="s">
        <v>25807</v>
      </c>
      <c r="D451" s="136">
        <v>11760</v>
      </c>
    </row>
    <row r="452" spans="1:4">
      <c r="A452" s="129" t="s">
        <v>26636</v>
      </c>
      <c r="B452" s="129" t="s">
        <v>25816</v>
      </c>
      <c r="C452" s="129" t="s">
        <v>25807</v>
      </c>
      <c r="D452" s="136">
        <v>1046</v>
      </c>
    </row>
    <row r="453" spans="1:4">
      <c r="A453" s="129" t="s">
        <v>26636</v>
      </c>
      <c r="B453" s="129" t="s">
        <v>25817</v>
      </c>
      <c r="C453" s="129" t="s">
        <v>25809</v>
      </c>
      <c r="D453" s="136">
        <v>1122</v>
      </c>
    </row>
    <row r="454" spans="1:4">
      <c r="A454" s="129" t="s">
        <v>26636</v>
      </c>
      <c r="B454" s="129" t="s">
        <v>25818</v>
      </c>
      <c r="C454" s="129" t="s">
        <v>25809</v>
      </c>
      <c r="D454" s="136">
        <v>12672</v>
      </c>
    </row>
    <row r="455" spans="1:4">
      <c r="A455" s="129" t="s">
        <v>26636</v>
      </c>
      <c r="B455" s="129" t="s">
        <v>25819</v>
      </c>
      <c r="C455" s="129" t="s">
        <v>25807</v>
      </c>
      <c r="D455" s="136">
        <v>11760</v>
      </c>
    </row>
    <row r="456" spans="1:4">
      <c r="A456" s="129" t="s">
        <v>26636</v>
      </c>
      <c r="B456" s="129" t="s">
        <v>25820</v>
      </c>
      <c r="C456" s="129" t="s">
        <v>25821</v>
      </c>
      <c r="D456" s="136">
        <v>600</v>
      </c>
    </row>
    <row r="457" spans="1:4">
      <c r="A457" s="129" t="s">
        <v>26636</v>
      </c>
      <c r="B457" s="129" t="s">
        <v>25822</v>
      </c>
      <c r="C457" s="129" t="s">
        <v>25821</v>
      </c>
      <c r="D457" s="136">
        <v>600</v>
      </c>
    </row>
    <row r="458" spans="1:4">
      <c r="A458" s="129" t="s">
        <v>26636</v>
      </c>
      <c r="B458" s="129" t="s">
        <v>25823</v>
      </c>
      <c r="C458" s="129" t="s">
        <v>25821</v>
      </c>
      <c r="D458" s="136">
        <v>600</v>
      </c>
    </row>
    <row r="459" spans="1:4">
      <c r="A459" s="129" t="s">
        <v>26636</v>
      </c>
      <c r="B459" s="129" t="s">
        <v>25824</v>
      </c>
      <c r="C459" s="129" t="s">
        <v>25825</v>
      </c>
      <c r="D459" s="136">
        <v>618</v>
      </c>
    </row>
    <row r="460" spans="1:4">
      <c r="A460" s="129" t="s">
        <v>26636</v>
      </c>
      <c r="B460" s="129" t="s">
        <v>25826</v>
      </c>
      <c r="C460" s="129" t="s">
        <v>25827</v>
      </c>
      <c r="D460" s="136">
        <v>694</v>
      </c>
    </row>
    <row r="461" spans="1:4">
      <c r="A461" s="129" t="s">
        <v>26636</v>
      </c>
      <c r="B461" s="129" t="s">
        <v>25828</v>
      </c>
      <c r="C461" s="129" t="s">
        <v>25827</v>
      </c>
      <c r="D461" s="136">
        <v>15456</v>
      </c>
    </row>
    <row r="462" spans="1:4">
      <c r="A462" s="129" t="s">
        <v>26636</v>
      </c>
      <c r="B462" s="129" t="s">
        <v>25829</v>
      </c>
      <c r="C462" s="129" t="s">
        <v>25825</v>
      </c>
      <c r="D462" s="136">
        <v>13632</v>
      </c>
    </row>
    <row r="463" spans="1:4">
      <c r="A463" s="129" t="s">
        <v>26636</v>
      </c>
      <c r="B463" s="129" t="s">
        <v>25830</v>
      </c>
      <c r="C463" s="129" t="s">
        <v>25825</v>
      </c>
      <c r="D463" s="136">
        <v>618</v>
      </c>
    </row>
    <row r="464" spans="1:4">
      <c r="A464" s="129" t="s">
        <v>26636</v>
      </c>
      <c r="B464" s="129" t="s">
        <v>25831</v>
      </c>
      <c r="C464" s="129" t="s">
        <v>25827</v>
      </c>
      <c r="D464" s="136">
        <v>694</v>
      </c>
    </row>
    <row r="465" spans="1:4">
      <c r="A465" s="129" t="s">
        <v>26636</v>
      </c>
      <c r="B465" s="129" t="s">
        <v>25832</v>
      </c>
      <c r="C465" s="129" t="s">
        <v>25827</v>
      </c>
      <c r="D465" s="136">
        <v>15456</v>
      </c>
    </row>
    <row r="466" spans="1:4">
      <c r="A466" s="129" t="s">
        <v>26636</v>
      </c>
      <c r="B466" s="129" t="s">
        <v>25833</v>
      </c>
      <c r="C466" s="129" t="s">
        <v>25825</v>
      </c>
      <c r="D466" s="136">
        <v>13632</v>
      </c>
    </row>
    <row r="467" spans="1:4">
      <c r="A467" s="129" t="s">
        <v>26636</v>
      </c>
      <c r="B467" s="129" t="s">
        <v>25834</v>
      </c>
      <c r="C467" s="129" t="s">
        <v>25825</v>
      </c>
      <c r="D467" s="136">
        <v>618</v>
      </c>
    </row>
    <row r="468" spans="1:4">
      <c r="A468" s="129" t="s">
        <v>26636</v>
      </c>
      <c r="B468" s="129" t="s">
        <v>25835</v>
      </c>
      <c r="C468" s="129" t="s">
        <v>25827</v>
      </c>
      <c r="D468" s="136">
        <v>694</v>
      </c>
    </row>
    <row r="469" spans="1:4">
      <c r="A469" s="129" t="s">
        <v>26636</v>
      </c>
      <c r="B469" s="129" t="s">
        <v>25836</v>
      </c>
      <c r="C469" s="129" t="s">
        <v>25827</v>
      </c>
      <c r="D469" s="136">
        <v>15456</v>
      </c>
    </row>
    <row r="470" spans="1:4">
      <c r="A470" s="129" t="s">
        <v>26636</v>
      </c>
      <c r="B470" s="129" t="s">
        <v>25837</v>
      </c>
      <c r="C470" s="129" t="s">
        <v>25825</v>
      </c>
      <c r="D470" s="136">
        <v>13632</v>
      </c>
    </row>
    <row r="471" spans="1:4">
      <c r="A471" s="129" t="s">
        <v>26636</v>
      </c>
      <c r="B471" s="129" t="s">
        <v>25838</v>
      </c>
      <c r="C471" s="129" t="s">
        <v>25839</v>
      </c>
      <c r="D471" s="136">
        <v>848</v>
      </c>
    </row>
    <row r="472" spans="1:4">
      <c r="A472" s="129" t="s">
        <v>26636</v>
      </c>
      <c r="B472" s="129" t="s">
        <v>25840</v>
      </c>
      <c r="C472" s="129" t="s">
        <v>25841</v>
      </c>
      <c r="D472" s="136">
        <v>924</v>
      </c>
    </row>
    <row r="473" spans="1:4">
      <c r="A473" s="129" t="s">
        <v>26636</v>
      </c>
      <c r="B473" s="129" t="s">
        <v>25842</v>
      </c>
      <c r="C473" s="129" t="s">
        <v>25841</v>
      </c>
      <c r="D473" s="136">
        <v>10344</v>
      </c>
    </row>
    <row r="474" spans="1:4">
      <c r="A474" s="129" t="s">
        <v>26636</v>
      </c>
      <c r="B474" s="129" t="s">
        <v>25843</v>
      </c>
      <c r="C474" s="129" t="s">
        <v>25839</v>
      </c>
      <c r="D474" s="136">
        <v>9816</v>
      </c>
    </row>
    <row r="475" spans="1:4">
      <c r="A475" s="129" t="s">
        <v>26636</v>
      </c>
      <c r="B475" s="129" t="s">
        <v>25844</v>
      </c>
      <c r="C475" s="129" t="s">
        <v>25839</v>
      </c>
      <c r="D475" s="136">
        <v>848</v>
      </c>
    </row>
    <row r="476" spans="1:4">
      <c r="A476" s="129" t="s">
        <v>26636</v>
      </c>
      <c r="B476" s="129" t="s">
        <v>25845</v>
      </c>
      <c r="C476" s="129" t="s">
        <v>25841</v>
      </c>
      <c r="D476" s="136">
        <v>924</v>
      </c>
    </row>
    <row r="477" spans="1:4">
      <c r="A477" s="129" t="s">
        <v>26636</v>
      </c>
      <c r="B477" s="129" t="s">
        <v>25846</v>
      </c>
      <c r="C477" s="129" t="s">
        <v>25841</v>
      </c>
      <c r="D477" s="136">
        <v>10344</v>
      </c>
    </row>
    <row r="478" spans="1:4">
      <c r="A478" s="129" t="s">
        <v>26636</v>
      </c>
      <c r="B478" s="129" t="s">
        <v>25847</v>
      </c>
      <c r="C478" s="129" t="s">
        <v>25839</v>
      </c>
      <c r="D478" s="136">
        <v>9816</v>
      </c>
    </row>
    <row r="479" spans="1:4">
      <c r="A479" s="129" t="s">
        <v>26636</v>
      </c>
      <c r="B479" s="129" t="s">
        <v>25848</v>
      </c>
      <c r="C479" s="129" t="s">
        <v>25839</v>
      </c>
      <c r="D479" s="136">
        <v>848</v>
      </c>
    </row>
    <row r="480" spans="1:4">
      <c r="A480" s="129" t="s">
        <v>26636</v>
      </c>
      <c r="B480" s="129" t="s">
        <v>25849</v>
      </c>
      <c r="C480" s="129" t="s">
        <v>25841</v>
      </c>
      <c r="D480" s="136">
        <v>924</v>
      </c>
    </row>
    <row r="481" spans="1:4">
      <c r="A481" s="129" t="s">
        <v>26636</v>
      </c>
      <c r="B481" s="129" t="s">
        <v>25850</v>
      </c>
      <c r="C481" s="129" t="s">
        <v>25841</v>
      </c>
      <c r="D481" s="136">
        <v>10344</v>
      </c>
    </row>
    <row r="482" spans="1:4">
      <c r="A482" s="129" t="s">
        <v>26636</v>
      </c>
      <c r="B482" s="129" t="s">
        <v>25851</v>
      </c>
      <c r="C482" s="129" t="s">
        <v>25839</v>
      </c>
      <c r="D482" s="136">
        <v>9816</v>
      </c>
    </row>
    <row r="483" spans="1:4">
      <c r="A483" s="129" t="s">
        <v>26636</v>
      </c>
      <c r="B483" s="129" t="s">
        <v>25852</v>
      </c>
      <c r="C483" s="129" t="s">
        <v>25853</v>
      </c>
      <c r="D483" s="136">
        <v>974</v>
      </c>
    </row>
    <row r="484" spans="1:4">
      <c r="A484" s="129" t="s">
        <v>26636</v>
      </c>
      <c r="B484" s="129" t="s">
        <v>25854</v>
      </c>
      <c r="C484" s="129" t="s">
        <v>25855</v>
      </c>
      <c r="D484" s="136">
        <v>1048</v>
      </c>
    </row>
    <row r="485" spans="1:4">
      <c r="A485" s="129" t="s">
        <v>26636</v>
      </c>
      <c r="B485" s="129" t="s">
        <v>25856</v>
      </c>
      <c r="C485" s="129" t="s">
        <v>25855</v>
      </c>
      <c r="D485" s="136">
        <v>12288</v>
      </c>
    </row>
    <row r="486" spans="1:4">
      <c r="A486" s="129" t="s">
        <v>26636</v>
      </c>
      <c r="B486" s="129" t="s">
        <v>25857</v>
      </c>
      <c r="C486" s="129" t="s">
        <v>25853</v>
      </c>
      <c r="D486" s="136">
        <v>11376</v>
      </c>
    </row>
    <row r="487" spans="1:4">
      <c r="A487" s="129" t="s">
        <v>26636</v>
      </c>
      <c r="B487" s="129" t="s">
        <v>25858</v>
      </c>
      <c r="C487" s="129" t="s">
        <v>25853</v>
      </c>
      <c r="D487" s="136">
        <v>974</v>
      </c>
    </row>
    <row r="488" spans="1:4">
      <c r="A488" s="129" t="s">
        <v>26636</v>
      </c>
      <c r="B488" s="129" t="s">
        <v>25859</v>
      </c>
      <c r="C488" s="129" t="s">
        <v>25855</v>
      </c>
      <c r="D488" s="136">
        <v>1048</v>
      </c>
    </row>
    <row r="489" spans="1:4">
      <c r="A489" s="129" t="s">
        <v>26636</v>
      </c>
      <c r="B489" s="129" t="s">
        <v>25860</v>
      </c>
      <c r="C489" s="129" t="s">
        <v>25855</v>
      </c>
      <c r="D489" s="136">
        <v>12288</v>
      </c>
    </row>
    <row r="490" spans="1:4">
      <c r="A490" s="129" t="s">
        <v>26636</v>
      </c>
      <c r="B490" s="129" t="s">
        <v>25861</v>
      </c>
      <c r="C490" s="129" t="s">
        <v>25853</v>
      </c>
      <c r="D490" s="136">
        <v>11376</v>
      </c>
    </row>
    <row r="491" spans="1:4">
      <c r="A491" s="129" t="s">
        <v>26636</v>
      </c>
      <c r="B491" s="129" t="s">
        <v>25862</v>
      </c>
      <c r="C491" s="129" t="s">
        <v>25853</v>
      </c>
      <c r="D491" s="136">
        <v>974</v>
      </c>
    </row>
    <row r="492" spans="1:4">
      <c r="A492" s="129" t="s">
        <v>26636</v>
      </c>
      <c r="B492" s="129" t="s">
        <v>25863</v>
      </c>
      <c r="C492" s="129" t="s">
        <v>25855</v>
      </c>
      <c r="D492" s="136">
        <v>1048</v>
      </c>
    </row>
    <row r="493" spans="1:4">
      <c r="A493" s="129" t="s">
        <v>26636</v>
      </c>
      <c r="B493" s="129" t="s">
        <v>25864</v>
      </c>
      <c r="C493" s="129" t="s">
        <v>25855</v>
      </c>
      <c r="D493" s="136">
        <v>12288</v>
      </c>
    </row>
    <row r="494" spans="1:4">
      <c r="A494" s="129" t="s">
        <v>26636</v>
      </c>
      <c r="B494" s="129" t="s">
        <v>25865</v>
      </c>
      <c r="C494" s="129" t="s">
        <v>25853</v>
      </c>
      <c r="D494" s="136">
        <v>11376</v>
      </c>
    </row>
    <row r="495" spans="1:4">
      <c r="A495" s="129" t="s">
        <v>26636</v>
      </c>
      <c r="B495" s="129" t="s">
        <v>25866</v>
      </c>
      <c r="C495" s="129" t="s">
        <v>25867</v>
      </c>
      <c r="D495" s="136">
        <v>620</v>
      </c>
    </row>
    <row r="496" spans="1:4">
      <c r="A496" s="129" t="s">
        <v>26636</v>
      </c>
      <c r="B496" s="129" t="s">
        <v>25868</v>
      </c>
      <c r="C496" s="129" t="s">
        <v>25867</v>
      </c>
      <c r="D496" s="136">
        <v>620</v>
      </c>
    </row>
    <row r="497" spans="1:4">
      <c r="A497" s="129" t="s">
        <v>26636</v>
      </c>
      <c r="B497" s="129" t="s">
        <v>25869</v>
      </c>
      <c r="C497" s="129" t="s">
        <v>25867</v>
      </c>
      <c r="D497" s="136">
        <v>620</v>
      </c>
    </row>
    <row r="498" spans="1:4">
      <c r="A498" s="129" t="s">
        <v>26636</v>
      </c>
      <c r="B498" s="129" t="s">
        <v>25870</v>
      </c>
      <c r="C498" s="129" t="s">
        <v>25871</v>
      </c>
      <c r="D498" s="136">
        <v>894</v>
      </c>
    </row>
    <row r="499" spans="1:4">
      <c r="A499" s="129" t="s">
        <v>26636</v>
      </c>
      <c r="B499" s="129" t="s">
        <v>25872</v>
      </c>
      <c r="C499" s="129" t="s">
        <v>25871</v>
      </c>
      <c r="D499" s="136">
        <v>894</v>
      </c>
    </row>
    <row r="500" spans="1:4">
      <c r="A500" s="129" t="s">
        <v>26636</v>
      </c>
      <c r="B500" s="129" t="s">
        <v>25873</v>
      </c>
      <c r="C500" s="129" t="s">
        <v>25871</v>
      </c>
      <c r="D500" s="136">
        <v>894</v>
      </c>
    </row>
    <row r="501" spans="1:4">
      <c r="A501" s="129" t="s">
        <v>26636</v>
      </c>
      <c r="B501" s="129" t="s">
        <v>25874</v>
      </c>
      <c r="C501" s="129" t="s">
        <v>25875</v>
      </c>
      <c r="D501" s="136">
        <v>58</v>
      </c>
    </row>
    <row r="502" spans="1:4">
      <c r="A502" s="129" t="s">
        <v>26636</v>
      </c>
      <c r="B502" s="129" t="s">
        <v>25876</v>
      </c>
      <c r="C502" s="129" t="s">
        <v>25877</v>
      </c>
      <c r="D502" s="136">
        <v>1534</v>
      </c>
    </row>
    <row r="503" spans="1:4">
      <c r="A503" s="129" t="s">
        <v>26636</v>
      </c>
      <c r="B503" s="129" t="s">
        <v>25878</v>
      </c>
      <c r="C503" s="129" t="s">
        <v>25879</v>
      </c>
      <c r="D503" s="136">
        <v>1554</v>
      </c>
    </row>
    <row r="504" spans="1:4">
      <c r="A504" s="129" t="s">
        <v>26636</v>
      </c>
      <c r="B504" s="129" t="s">
        <v>25880</v>
      </c>
      <c r="C504" s="129" t="s">
        <v>25881</v>
      </c>
      <c r="D504" s="136">
        <v>1560</v>
      </c>
    </row>
    <row r="505" spans="1:4">
      <c r="A505" s="129" t="s">
        <v>26636</v>
      </c>
      <c r="B505" s="129" t="s">
        <v>25882</v>
      </c>
      <c r="C505" s="129" t="s">
        <v>25883</v>
      </c>
      <c r="D505" s="136">
        <v>1580</v>
      </c>
    </row>
    <row r="506" spans="1:4">
      <c r="A506" s="129" t="s">
        <v>26636</v>
      </c>
      <c r="B506" s="129" t="s">
        <v>25884</v>
      </c>
      <c r="C506" s="129" t="s">
        <v>25885</v>
      </c>
      <c r="D506" s="136">
        <v>1632</v>
      </c>
    </row>
    <row r="507" spans="1:4">
      <c r="A507" s="129" t="s">
        <v>26636</v>
      </c>
      <c r="B507" s="129" t="s">
        <v>25886</v>
      </c>
      <c r="C507" s="129" t="s">
        <v>25887</v>
      </c>
      <c r="D507" s="136">
        <v>1652</v>
      </c>
    </row>
    <row r="508" spans="1:4">
      <c r="A508" s="129" t="s">
        <v>26636</v>
      </c>
      <c r="B508" s="129" t="s">
        <v>25888</v>
      </c>
      <c r="C508" s="129" t="s">
        <v>25889</v>
      </c>
      <c r="D508" s="136">
        <v>2470</v>
      </c>
    </row>
    <row r="509" spans="1:4">
      <c r="A509" s="129" t="s">
        <v>26636</v>
      </c>
      <c r="B509" s="129" t="s">
        <v>25890</v>
      </c>
      <c r="C509" s="129" t="s">
        <v>25891</v>
      </c>
      <c r="D509" s="136">
        <v>2510</v>
      </c>
    </row>
    <row r="510" spans="1:4">
      <c r="A510" s="129" t="s">
        <v>26636</v>
      </c>
      <c r="B510" s="129" t="s">
        <v>25892</v>
      </c>
      <c r="C510" s="129" t="s">
        <v>25893</v>
      </c>
      <c r="D510" s="136">
        <v>2524</v>
      </c>
    </row>
    <row r="511" spans="1:4">
      <c r="A511" s="129" t="s">
        <v>26636</v>
      </c>
      <c r="B511" s="129" t="s">
        <v>25894</v>
      </c>
      <c r="C511" s="129" t="s">
        <v>25895</v>
      </c>
      <c r="D511" s="136">
        <v>2564</v>
      </c>
    </row>
    <row r="512" spans="1:4">
      <c r="A512" s="129" t="s">
        <v>26636</v>
      </c>
      <c r="B512" s="129" t="s">
        <v>25896</v>
      </c>
      <c r="C512" s="129" t="s">
        <v>25897</v>
      </c>
      <c r="D512" s="136">
        <v>2516</v>
      </c>
    </row>
    <row r="513" spans="1:4">
      <c r="A513" s="129" t="s">
        <v>26636</v>
      </c>
      <c r="B513" s="129" t="s">
        <v>25898</v>
      </c>
      <c r="C513" s="129" t="s">
        <v>25899</v>
      </c>
      <c r="D513" s="136">
        <v>2556</v>
      </c>
    </row>
    <row r="514" spans="1:4">
      <c r="A514" s="129" t="s">
        <v>26636</v>
      </c>
      <c r="B514" s="129" t="s">
        <v>25900</v>
      </c>
      <c r="C514" s="129" t="s">
        <v>25901</v>
      </c>
      <c r="D514" s="136">
        <v>2570</v>
      </c>
    </row>
    <row r="515" spans="1:4">
      <c r="A515" s="129" t="s">
        <v>26636</v>
      </c>
      <c r="B515" s="129" t="s">
        <v>25902</v>
      </c>
      <c r="C515" s="129" t="s">
        <v>25903</v>
      </c>
      <c r="D515" s="136">
        <v>2610</v>
      </c>
    </row>
    <row r="516" spans="1:4">
      <c r="A516" s="129" t="s">
        <v>26636</v>
      </c>
      <c r="B516" s="129" t="s">
        <v>25904</v>
      </c>
      <c r="C516" s="129" t="s">
        <v>25905</v>
      </c>
      <c r="D516" s="136">
        <v>138</v>
      </c>
    </row>
    <row r="517" spans="1:4">
      <c r="A517" s="129" t="s">
        <v>26636</v>
      </c>
      <c r="B517" s="129" t="s">
        <v>25906</v>
      </c>
      <c r="C517" s="129" t="s">
        <v>25907</v>
      </c>
      <c r="D517" s="136">
        <v>120</v>
      </c>
    </row>
    <row r="518" spans="1:4">
      <c r="A518" s="129" t="s">
        <v>26636</v>
      </c>
      <c r="B518" s="129" t="s">
        <v>25908</v>
      </c>
      <c r="C518" s="129" t="s">
        <v>25909</v>
      </c>
      <c r="D518" s="136">
        <v>348</v>
      </c>
    </row>
    <row r="519" spans="1:4">
      <c r="A519" s="129" t="s">
        <v>26636</v>
      </c>
      <c r="B519" s="129" t="s">
        <v>25910</v>
      </c>
      <c r="C519" s="129" t="s">
        <v>25911</v>
      </c>
      <c r="D519" s="136">
        <v>498</v>
      </c>
    </row>
    <row r="520" spans="1:4">
      <c r="A520" s="129" t="s">
        <v>26636</v>
      </c>
      <c r="B520" s="129" t="s">
        <v>25912</v>
      </c>
      <c r="C520" s="129" t="s">
        <v>25913</v>
      </c>
      <c r="D520" s="136">
        <v>598</v>
      </c>
    </row>
    <row r="521" spans="1:4">
      <c r="A521" s="129" t="s">
        <v>26636</v>
      </c>
      <c r="B521" s="129" t="s">
        <v>25914</v>
      </c>
      <c r="C521" s="129" t="s">
        <v>25915</v>
      </c>
      <c r="D521" s="136">
        <v>218</v>
      </c>
    </row>
    <row r="522" spans="1:4">
      <c r="A522" s="129" t="s">
        <v>26636</v>
      </c>
      <c r="B522" s="129" t="s">
        <v>25916</v>
      </c>
      <c r="C522" s="129" t="s">
        <v>25917</v>
      </c>
      <c r="D522" s="136">
        <v>118</v>
      </c>
    </row>
    <row r="523" spans="1:4">
      <c r="A523" s="129" t="s">
        <v>26636</v>
      </c>
      <c r="B523" s="129" t="s">
        <v>25918</v>
      </c>
      <c r="C523" s="129" t="s">
        <v>25919</v>
      </c>
      <c r="D523" s="136">
        <v>258</v>
      </c>
    </row>
    <row r="524" spans="1:4">
      <c r="A524" s="129" t="s">
        <v>26636</v>
      </c>
      <c r="B524" s="129" t="s">
        <v>25920</v>
      </c>
      <c r="C524" s="129" t="s">
        <v>25921</v>
      </c>
      <c r="D524" s="136">
        <v>78</v>
      </c>
    </row>
    <row r="525" spans="1:4">
      <c r="A525" s="129" t="s">
        <v>26636</v>
      </c>
      <c r="B525" s="129" t="s">
        <v>25922</v>
      </c>
      <c r="C525" s="129" t="s">
        <v>25923</v>
      </c>
      <c r="D525" s="136">
        <v>418</v>
      </c>
    </row>
    <row r="526" spans="1:4">
      <c r="A526" s="129" t="s">
        <v>26636</v>
      </c>
      <c r="B526" s="129" t="s">
        <v>25924</v>
      </c>
      <c r="C526" s="129" t="s">
        <v>25925</v>
      </c>
      <c r="D526" s="136">
        <v>2976</v>
      </c>
    </row>
    <row r="527" spans="1:4">
      <c r="A527" s="129" t="s">
        <v>26636</v>
      </c>
      <c r="B527" s="129" t="s">
        <v>25926</v>
      </c>
      <c r="C527" s="129" t="s">
        <v>25927</v>
      </c>
      <c r="D527" s="136">
        <v>3076</v>
      </c>
    </row>
    <row r="528" spans="1:4">
      <c r="A528" s="129" t="s">
        <v>26636</v>
      </c>
      <c r="B528" s="129" t="s">
        <v>25928</v>
      </c>
      <c r="C528" s="129" t="s">
        <v>25929</v>
      </c>
      <c r="D528" s="136">
        <v>3192</v>
      </c>
    </row>
    <row r="529" spans="1:4">
      <c r="A529" s="129" t="s">
        <v>26636</v>
      </c>
      <c r="B529" s="129" t="s">
        <v>25930</v>
      </c>
      <c r="C529" s="129" t="s">
        <v>25931</v>
      </c>
      <c r="D529" s="136">
        <v>3292</v>
      </c>
    </row>
    <row r="530" spans="1:4">
      <c r="A530" s="129" t="s">
        <v>26636</v>
      </c>
      <c r="B530" s="129" t="s">
        <v>25932</v>
      </c>
      <c r="C530" s="129" t="s">
        <v>25933</v>
      </c>
      <c r="D530" s="136">
        <v>3148</v>
      </c>
    </row>
    <row r="531" spans="1:4">
      <c r="A531" s="129" t="s">
        <v>26636</v>
      </c>
      <c r="B531" s="129" t="s">
        <v>25934</v>
      </c>
      <c r="C531" s="129" t="s">
        <v>25935</v>
      </c>
      <c r="D531" s="136">
        <v>3248</v>
      </c>
    </row>
    <row r="532" spans="1:4">
      <c r="A532" s="129" t="s">
        <v>26636</v>
      </c>
      <c r="B532" s="129" t="s">
        <v>25936</v>
      </c>
      <c r="C532" s="129" t="s">
        <v>25937</v>
      </c>
      <c r="D532" s="136">
        <v>3374</v>
      </c>
    </row>
    <row r="533" spans="1:4">
      <c r="A533" s="129" t="s">
        <v>26636</v>
      </c>
      <c r="B533" s="129" t="s">
        <v>25938</v>
      </c>
      <c r="C533" s="129" t="s">
        <v>25939</v>
      </c>
      <c r="D533" s="136">
        <v>3474</v>
      </c>
    </row>
    <row r="534" spans="1:4">
      <c r="A534" s="129" t="s">
        <v>26636</v>
      </c>
      <c r="B534" s="129" t="s">
        <v>25940</v>
      </c>
      <c r="C534" s="129" t="s">
        <v>25941</v>
      </c>
      <c r="D534" s="136">
        <v>2148</v>
      </c>
    </row>
    <row r="535" spans="1:4">
      <c r="A535" s="129" t="s">
        <v>26636</v>
      </c>
      <c r="B535" s="129" t="s">
        <v>25942</v>
      </c>
      <c r="C535" s="129" t="s">
        <v>25943</v>
      </c>
      <c r="D535" s="136">
        <v>2248</v>
      </c>
    </row>
    <row r="536" spans="1:4">
      <c r="A536" s="129" t="s">
        <v>26636</v>
      </c>
      <c r="B536" s="129" t="s">
        <v>25944</v>
      </c>
      <c r="C536" s="129" t="s">
        <v>25945</v>
      </c>
      <c r="D536" s="136">
        <v>2364</v>
      </c>
    </row>
    <row r="537" spans="1:4">
      <c r="A537" s="129" t="s">
        <v>26636</v>
      </c>
      <c r="B537" s="129" t="s">
        <v>25946</v>
      </c>
      <c r="C537" s="129" t="s">
        <v>25947</v>
      </c>
      <c r="D537" s="136">
        <v>2464</v>
      </c>
    </row>
    <row r="538" spans="1:4">
      <c r="A538" s="129" t="s">
        <v>26636</v>
      </c>
      <c r="B538" s="129" t="s">
        <v>25948</v>
      </c>
      <c r="C538" s="129" t="s">
        <v>25949</v>
      </c>
      <c r="D538" s="136">
        <v>2288</v>
      </c>
    </row>
    <row r="539" spans="1:4">
      <c r="A539" s="129" t="s">
        <v>26636</v>
      </c>
      <c r="B539" s="129" t="s">
        <v>25950</v>
      </c>
      <c r="C539" s="129" t="s">
        <v>25951</v>
      </c>
      <c r="D539" s="136">
        <v>2388</v>
      </c>
    </row>
    <row r="540" spans="1:4">
      <c r="A540" s="129" t="s">
        <v>26636</v>
      </c>
      <c r="B540" s="129" t="s">
        <v>25952</v>
      </c>
      <c r="C540" s="129" t="s">
        <v>25953</v>
      </c>
      <c r="D540" s="136">
        <v>2514</v>
      </c>
    </row>
    <row r="541" spans="1:4">
      <c r="A541" s="129" t="s">
        <v>26636</v>
      </c>
      <c r="B541" s="129" t="s">
        <v>25954</v>
      </c>
      <c r="C541" s="129" t="s">
        <v>25955</v>
      </c>
      <c r="D541" s="136">
        <v>2614</v>
      </c>
    </row>
    <row r="542" spans="1:4">
      <c r="A542" s="129" t="s">
        <v>26636</v>
      </c>
      <c r="B542" s="129" t="s">
        <v>25956</v>
      </c>
      <c r="C542" s="129" t="s">
        <v>25957</v>
      </c>
      <c r="D542" s="136">
        <v>2454</v>
      </c>
    </row>
    <row r="543" spans="1:4">
      <c r="A543" s="129" t="s">
        <v>26636</v>
      </c>
      <c r="B543" s="129" t="s">
        <v>25958</v>
      </c>
      <c r="C543" s="129" t="s">
        <v>25959</v>
      </c>
      <c r="D543" s="136">
        <v>2554</v>
      </c>
    </row>
    <row r="544" spans="1:4">
      <c r="A544" s="129" t="s">
        <v>26636</v>
      </c>
      <c r="B544" s="129" t="s">
        <v>25960</v>
      </c>
      <c r="C544" s="129" t="s">
        <v>25961</v>
      </c>
      <c r="D544" s="136">
        <v>2670</v>
      </c>
    </row>
    <row r="545" spans="1:4">
      <c r="A545" s="129" t="s">
        <v>26636</v>
      </c>
      <c r="B545" s="129" t="s">
        <v>25962</v>
      </c>
      <c r="C545" s="129" t="s">
        <v>25963</v>
      </c>
      <c r="D545" s="136">
        <v>2770</v>
      </c>
    </row>
    <row r="546" spans="1:4">
      <c r="A546" s="129" t="s">
        <v>26636</v>
      </c>
      <c r="B546" s="129" t="s">
        <v>25964</v>
      </c>
      <c r="C546" s="129" t="s">
        <v>25965</v>
      </c>
      <c r="D546" s="136">
        <v>2628</v>
      </c>
    </row>
    <row r="547" spans="1:4">
      <c r="A547" s="129" t="s">
        <v>26636</v>
      </c>
      <c r="B547" s="129" t="s">
        <v>25966</v>
      </c>
      <c r="C547" s="129" t="s">
        <v>25967</v>
      </c>
      <c r="D547" s="136">
        <v>2728</v>
      </c>
    </row>
    <row r="548" spans="1:4">
      <c r="A548" s="129" t="s">
        <v>26636</v>
      </c>
      <c r="B548" s="129" t="s">
        <v>25968</v>
      </c>
      <c r="C548" s="129" t="s">
        <v>25969</v>
      </c>
      <c r="D548" s="136">
        <v>2854</v>
      </c>
    </row>
    <row r="549" spans="1:4">
      <c r="A549" s="129" t="s">
        <v>26636</v>
      </c>
      <c r="B549" s="129" t="s">
        <v>25970</v>
      </c>
      <c r="C549" s="129" t="s">
        <v>25971</v>
      </c>
      <c r="D549" s="136">
        <v>2954</v>
      </c>
    </row>
    <row r="550" spans="1:4">
      <c r="A550" s="129" t="s">
        <v>26636</v>
      </c>
      <c r="B550" s="129" t="s">
        <v>25972</v>
      </c>
      <c r="C550" s="129" t="s">
        <v>25973</v>
      </c>
      <c r="D550" s="136">
        <v>100</v>
      </c>
    </row>
    <row r="551" spans="1:4">
      <c r="A551" s="129" t="s">
        <v>26636</v>
      </c>
      <c r="B551" s="129" t="s">
        <v>25974</v>
      </c>
      <c r="C551" s="129" t="s">
        <v>25975</v>
      </c>
      <c r="D551" s="136">
        <v>16</v>
      </c>
    </row>
    <row r="552" spans="1:4">
      <c r="A552" s="129" t="s">
        <v>26636</v>
      </c>
      <c r="B552" s="129" t="s">
        <v>25976</v>
      </c>
      <c r="C552" s="129" t="s">
        <v>25977</v>
      </c>
      <c r="D552" s="136">
        <v>188</v>
      </c>
    </row>
    <row r="553" spans="1:4">
      <c r="A553" s="129" t="s">
        <v>26636</v>
      </c>
      <c r="B553" s="129" t="s">
        <v>25978</v>
      </c>
      <c r="C553" s="129" t="s">
        <v>25979</v>
      </c>
      <c r="D553" s="136">
        <v>348</v>
      </c>
    </row>
    <row r="554" spans="1:4">
      <c r="A554" s="129" t="s">
        <v>26636</v>
      </c>
      <c r="B554" s="129" t="s">
        <v>25980</v>
      </c>
      <c r="C554" s="129" t="s">
        <v>25981</v>
      </c>
      <c r="D554" s="136">
        <v>522</v>
      </c>
    </row>
    <row r="555" spans="1:4">
      <c r="A555" s="129" t="s">
        <v>26636</v>
      </c>
      <c r="B555" s="129" t="s">
        <v>25982</v>
      </c>
      <c r="C555" s="129" t="s">
        <v>25983</v>
      </c>
      <c r="D555" s="136">
        <v>622</v>
      </c>
    </row>
    <row r="556" spans="1:4">
      <c r="A556" s="129" t="s">
        <v>26636</v>
      </c>
      <c r="B556" s="129" t="s">
        <v>25984</v>
      </c>
      <c r="C556" s="129" t="s">
        <v>25985</v>
      </c>
      <c r="D556" s="136">
        <v>102</v>
      </c>
    </row>
    <row r="557" spans="1:4">
      <c r="A557" s="129" t="s">
        <v>26636</v>
      </c>
      <c r="B557" s="129" t="s">
        <v>25986</v>
      </c>
      <c r="C557" s="129" t="s">
        <v>25987</v>
      </c>
      <c r="D557" s="136">
        <v>156</v>
      </c>
    </row>
    <row r="558" spans="1:4">
      <c r="A558" s="129" t="s">
        <v>26636</v>
      </c>
      <c r="B558" s="129" t="s">
        <v>25988</v>
      </c>
      <c r="C558" s="129" t="s">
        <v>25989</v>
      </c>
      <c r="D558" s="136">
        <v>6396</v>
      </c>
    </row>
    <row r="559" spans="1:4">
      <c r="A559" s="129" t="s">
        <v>26636</v>
      </c>
      <c r="B559" s="129" t="s">
        <v>25990</v>
      </c>
      <c r="C559" s="129" t="s">
        <v>25991</v>
      </c>
      <c r="D559" s="136">
        <v>6496</v>
      </c>
    </row>
    <row r="560" spans="1:4">
      <c r="A560" s="129" t="s">
        <v>26636</v>
      </c>
      <c r="B560" s="129" t="s">
        <v>25992</v>
      </c>
      <c r="C560" s="129" t="s">
        <v>25993</v>
      </c>
      <c r="D560" s="136">
        <v>6068</v>
      </c>
    </row>
    <row r="561" spans="1:4">
      <c r="A561" s="129" t="s">
        <v>26636</v>
      </c>
      <c r="B561" s="129" t="s">
        <v>25994</v>
      </c>
      <c r="C561" s="129" t="s">
        <v>25995</v>
      </c>
      <c r="D561" s="136">
        <v>6168</v>
      </c>
    </row>
    <row r="562" spans="1:4">
      <c r="A562" s="129" t="s">
        <v>26636</v>
      </c>
      <c r="B562" s="129" t="s">
        <v>25996</v>
      </c>
      <c r="C562" s="129" t="s">
        <v>25997</v>
      </c>
      <c r="D562" s="136">
        <v>370</v>
      </c>
    </row>
    <row r="563" spans="1:4">
      <c r="A563" s="129" t="s">
        <v>26636</v>
      </c>
      <c r="B563" s="129" t="s">
        <v>25998</v>
      </c>
      <c r="C563" s="129" t="s">
        <v>25999</v>
      </c>
      <c r="D563" s="136">
        <v>204</v>
      </c>
    </row>
    <row r="564" spans="1:4">
      <c r="A564" s="129" t="s">
        <v>26636</v>
      </c>
      <c r="B564" s="129" t="s">
        <v>26000</v>
      </c>
      <c r="C564" s="129" t="s">
        <v>26001</v>
      </c>
      <c r="D564" s="136">
        <v>118</v>
      </c>
    </row>
    <row r="565" spans="1:4">
      <c r="A565" s="129" t="s">
        <v>26636</v>
      </c>
      <c r="B565" s="129" t="s">
        <v>26002</v>
      </c>
      <c r="C565" s="129" t="s">
        <v>26003</v>
      </c>
      <c r="D565" s="136">
        <v>2498</v>
      </c>
    </row>
    <row r="566" spans="1:4">
      <c r="A566" s="129" t="s">
        <v>26636</v>
      </c>
      <c r="B566" s="129" t="s">
        <v>26004</v>
      </c>
      <c r="C566" s="129" t="s">
        <v>26005</v>
      </c>
      <c r="D566" s="136">
        <v>2598</v>
      </c>
    </row>
    <row r="567" spans="1:4">
      <c r="A567" s="129" t="s">
        <v>26636</v>
      </c>
      <c r="B567" s="129" t="s">
        <v>26006</v>
      </c>
      <c r="C567" s="129" t="s">
        <v>26007</v>
      </c>
      <c r="D567" s="136">
        <v>2784</v>
      </c>
    </row>
    <row r="568" spans="1:4">
      <c r="A568" s="129" t="s">
        <v>26636</v>
      </c>
      <c r="B568" s="129" t="s">
        <v>26008</v>
      </c>
      <c r="C568" s="129" t="s">
        <v>26009</v>
      </c>
      <c r="D568" s="136">
        <v>2884</v>
      </c>
    </row>
    <row r="569" spans="1:4">
      <c r="A569" s="129" t="s">
        <v>26636</v>
      </c>
      <c r="B569" s="129" t="s">
        <v>26010</v>
      </c>
      <c r="C569" s="129" t="s">
        <v>26011</v>
      </c>
      <c r="D569" s="136">
        <v>1798</v>
      </c>
    </row>
    <row r="570" spans="1:4">
      <c r="A570" s="129" t="s">
        <v>26636</v>
      </c>
      <c r="B570" s="129" t="s">
        <v>26012</v>
      </c>
      <c r="C570" s="129" t="s">
        <v>26013</v>
      </c>
      <c r="D570" s="136">
        <v>1898</v>
      </c>
    </row>
    <row r="571" spans="1:4">
      <c r="A571" s="129" t="s">
        <v>26636</v>
      </c>
      <c r="B571" s="129" t="s">
        <v>26014</v>
      </c>
      <c r="C571" s="129" t="s">
        <v>26015</v>
      </c>
      <c r="D571" s="136">
        <v>2084</v>
      </c>
    </row>
    <row r="572" spans="1:4">
      <c r="A572" s="129" t="s">
        <v>26636</v>
      </c>
      <c r="B572" s="129" t="s">
        <v>26016</v>
      </c>
      <c r="C572" s="129" t="s">
        <v>26017</v>
      </c>
      <c r="D572" s="136">
        <v>2184</v>
      </c>
    </row>
    <row r="573" spans="1:4">
      <c r="A573" s="129" t="s">
        <v>26636</v>
      </c>
      <c r="B573" s="129" t="s">
        <v>26018</v>
      </c>
      <c r="C573" s="129" t="s">
        <v>26019</v>
      </c>
      <c r="D573" s="136">
        <v>2078</v>
      </c>
    </row>
    <row r="574" spans="1:4">
      <c r="A574" s="129" t="s">
        <v>26636</v>
      </c>
      <c r="B574" s="129" t="s">
        <v>26020</v>
      </c>
      <c r="C574" s="129" t="s">
        <v>26021</v>
      </c>
      <c r="D574" s="136">
        <v>2178</v>
      </c>
    </row>
    <row r="575" spans="1:4">
      <c r="A575" s="129" t="s">
        <v>26636</v>
      </c>
      <c r="B575" s="129" t="s">
        <v>26022</v>
      </c>
      <c r="C575" s="129" t="s">
        <v>26023</v>
      </c>
      <c r="D575" s="136">
        <v>2364</v>
      </c>
    </row>
    <row r="576" spans="1:4">
      <c r="A576" s="129" t="s">
        <v>26636</v>
      </c>
      <c r="B576" s="129" t="s">
        <v>26024</v>
      </c>
      <c r="C576" s="129" t="s">
        <v>26025</v>
      </c>
      <c r="D576" s="136">
        <v>2464</v>
      </c>
    </row>
    <row r="577" spans="1:4">
      <c r="A577" s="129" t="s">
        <v>26636</v>
      </c>
      <c r="B577" s="129" t="s">
        <v>26026</v>
      </c>
      <c r="C577" s="129" t="s">
        <v>26027</v>
      </c>
      <c r="D577" s="136">
        <v>4902</v>
      </c>
    </row>
    <row r="578" spans="1:4">
      <c r="A578" s="129" t="s">
        <v>26636</v>
      </c>
      <c r="B578" s="129" t="s">
        <v>26028</v>
      </c>
      <c r="C578" s="129" t="s">
        <v>26029</v>
      </c>
      <c r="D578" s="136">
        <v>5002</v>
      </c>
    </row>
    <row r="579" spans="1:4">
      <c r="A579" s="129" t="s">
        <v>26636</v>
      </c>
      <c r="B579" s="129" t="s">
        <v>26030</v>
      </c>
      <c r="C579" s="129" t="s">
        <v>26031</v>
      </c>
      <c r="D579" s="136">
        <v>5172</v>
      </c>
    </row>
    <row r="580" spans="1:4">
      <c r="A580" s="129" t="s">
        <v>26636</v>
      </c>
      <c r="B580" s="129" t="s">
        <v>26032</v>
      </c>
      <c r="C580" s="129" t="s">
        <v>26033</v>
      </c>
      <c r="D580" s="136">
        <v>5272</v>
      </c>
    </row>
    <row r="581" spans="1:4">
      <c r="A581" s="129" t="s">
        <v>26636</v>
      </c>
      <c r="B581" s="129" t="s">
        <v>26034</v>
      </c>
      <c r="C581" s="129" t="s">
        <v>26035</v>
      </c>
      <c r="D581" s="136">
        <v>4036</v>
      </c>
    </row>
    <row r="582" spans="1:4">
      <c r="A582" s="129" t="s">
        <v>26636</v>
      </c>
      <c r="B582" s="129" t="s">
        <v>26036</v>
      </c>
      <c r="C582" s="129" t="s">
        <v>26037</v>
      </c>
      <c r="D582" s="136">
        <v>4136</v>
      </c>
    </row>
    <row r="583" spans="1:4">
      <c r="A583" s="129" t="s">
        <v>26636</v>
      </c>
      <c r="B583" s="129" t="s">
        <v>26038</v>
      </c>
      <c r="C583" s="129" t="s">
        <v>26039</v>
      </c>
      <c r="D583" s="136">
        <v>4306</v>
      </c>
    </row>
    <row r="584" spans="1:4">
      <c r="A584" s="129" t="s">
        <v>26636</v>
      </c>
      <c r="B584" s="129" t="s">
        <v>26040</v>
      </c>
      <c r="C584" s="129" t="s">
        <v>26041</v>
      </c>
      <c r="D584" s="136">
        <v>4406</v>
      </c>
    </row>
    <row r="585" spans="1:4">
      <c r="A585" s="129" t="s">
        <v>26636</v>
      </c>
      <c r="B585" s="129" t="s">
        <v>26042</v>
      </c>
      <c r="C585" s="129" t="s">
        <v>26043</v>
      </c>
      <c r="D585" s="136">
        <v>4456</v>
      </c>
    </row>
    <row r="586" spans="1:4">
      <c r="A586" s="129" t="s">
        <v>26636</v>
      </c>
      <c r="B586" s="129" t="s">
        <v>26044</v>
      </c>
      <c r="C586" s="129" t="s">
        <v>26045</v>
      </c>
      <c r="D586" s="136">
        <v>4556</v>
      </c>
    </row>
    <row r="587" spans="1:4">
      <c r="A587" s="129" t="s">
        <v>26636</v>
      </c>
      <c r="B587" s="129" t="s">
        <v>26046</v>
      </c>
      <c r="C587" s="129" t="s">
        <v>26047</v>
      </c>
      <c r="D587" s="136">
        <v>4726</v>
      </c>
    </row>
    <row r="588" spans="1:4">
      <c r="A588" s="129" t="s">
        <v>26636</v>
      </c>
      <c r="B588" s="129" t="s">
        <v>26048</v>
      </c>
      <c r="C588" s="129" t="s">
        <v>26049</v>
      </c>
      <c r="D588" s="136">
        <v>4826</v>
      </c>
    </row>
    <row r="589" spans="1:4">
      <c r="A589" s="129" t="s">
        <v>26636</v>
      </c>
      <c r="B589" s="129" t="s">
        <v>26050</v>
      </c>
      <c r="C589" s="129" t="s">
        <v>26051</v>
      </c>
      <c r="D589" s="136">
        <v>78</v>
      </c>
    </row>
    <row r="590" spans="1:4">
      <c r="A590" s="129" t="s">
        <v>26636</v>
      </c>
      <c r="B590" s="129" t="s">
        <v>26052</v>
      </c>
      <c r="C590" s="129" t="s">
        <v>26053</v>
      </c>
      <c r="D590" s="136">
        <v>398</v>
      </c>
    </row>
    <row r="591" spans="1:4">
      <c r="A591" s="129" t="s">
        <v>26636</v>
      </c>
      <c r="B591" s="129" t="s">
        <v>26054</v>
      </c>
      <c r="C591" s="129" t="s">
        <v>26053</v>
      </c>
      <c r="D591" s="136">
        <v>398</v>
      </c>
    </row>
    <row r="592" spans="1:4">
      <c r="A592" s="129" t="s">
        <v>26636</v>
      </c>
      <c r="B592" s="129" t="s">
        <v>26055</v>
      </c>
      <c r="C592" s="129" t="s">
        <v>26056</v>
      </c>
      <c r="D592" s="136">
        <v>4938</v>
      </c>
    </row>
    <row r="593" spans="1:4">
      <c r="A593" s="129" t="s">
        <v>26636</v>
      </c>
      <c r="B593" s="129" t="s">
        <v>26057</v>
      </c>
      <c r="C593" s="129" t="s">
        <v>26058</v>
      </c>
      <c r="D593" s="136">
        <v>4938</v>
      </c>
    </row>
    <row r="594" spans="1:4">
      <c r="A594" s="129" t="s">
        <v>26636</v>
      </c>
      <c r="B594" s="129" t="s">
        <v>26059</v>
      </c>
      <c r="C594" s="129" t="s">
        <v>26060</v>
      </c>
      <c r="D594" s="136">
        <v>5038</v>
      </c>
    </row>
    <row r="595" spans="1:4">
      <c r="A595" s="129" t="s">
        <v>26636</v>
      </c>
      <c r="B595" s="129" t="s">
        <v>26061</v>
      </c>
      <c r="C595" s="129" t="s">
        <v>26062</v>
      </c>
      <c r="D595" s="136">
        <v>4610</v>
      </c>
    </row>
    <row r="596" spans="1:4">
      <c r="A596" s="129" t="s">
        <v>26636</v>
      </c>
      <c r="B596" s="129" t="s">
        <v>26063</v>
      </c>
      <c r="C596" s="129" t="s">
        <v>26064</v>
      </c>
      <c r="D596" s="136">
        <v>4610</v>
      </c>
    </row>
    <row r="597" spans="1:4">
      <c r="A597" s="129" t="s">
        <v>26636</v>
      </c>
      <c r="B597" s="129" t="s">
        <v>26065</v>
      </c>
      <c r="C597" s="129" t="s">
        <v>26066</v>
      </c>
      <c r="D597" s="136">
        <v>4710</v>
      </c>
    </row>
    <row r="598" spans="1:4">
      <c r="A598" s="129" t="s">
        <v>26636</v>
      </c>
      <c r="B598" s="129" t="s">
        <v>26067</v>
      </c>
      <c r="C598" s="129" t="s">
        <v>26068</v>
      </c>
      <c r="D598" s="136">
        <v>456</v>
      </c>
    </row>
    <row r="599" spans="1:4">
      <c r="A599" s="129" t="s">
        <v>26636</v>
      </c>
      <c r="B599" s="129" t="s">
        <v>26069</v>
      </c>
      <c r="C599" s="129" t="s">
        <v>26070</v>
      </c>
      <c r="D599" s="136">
        <v>556</v>
      </c>
    </row>
    <row r="600" spans="1:4">
      <c r="A600" s="129" t="s">
        <v>26636</v>
      </c>
      <c r="B600" s="129" t="s">
        <v>26069</v>
      </c>
      <c r="C600" s="129" t="s">
        <v>26070</v>
      </c>
      <c r="D600" s="136">
        <v>556</v>
      </c>
    </row>
    <row r="601" spans="1:4">
      <c r="A601" s="129" t="s">
        <v>26636</v>
      </c>
      <c r="B601" s="129" t="s">
        <v>26071</v>
      </c>
      <c r="C601" s="129" t="s">
        <v>26072</v>
      </c>
      <c r="D601" s="136">
        <v>628</v>
      </c>
    </row>
    <row r="602" spans="1:4">
      <c r="A602" s="129" t="s">
        <v>26636</v>
      </c>
      <c r="B602" s="129" t="s">
        <v>26073</v>
      </c>
      <c r="C602" s="129" t="s">
        <v>26074</v>
      </c>
      <c r="D602" s="136">
        <v>6976</v>
      </c>
    </row>
    <row r="603" spans="1:4">
      <c r="A603" s="129" t="s">
        <v>26636</v>
      </c>
      <c r="B603" s="129" t="s">
        <v>26075</v>
      </c>
      <c r="C603" s="129" t="s">
        <v>26076</v>
      </c>
      <c r="D603" s="136">
        <v>7076</v>
      </c>
    </row>
    <row r="604" spans="1:4">
      <c r="A604" s="129" t="s">
        <v>26636</v>
      </c>
      <c r="B604" s="129" t="s">
        <v>26077</v>
      </c>
      <c r="C604" s="129" t="s">
        <v>26078</v>
      </c>
      <c r="D604" s="136">
        <v>7076</v>
      </c>
    </row>
    <row r="605" spans="1:4">
      <c r="A605" s="129" t="s">
        <v>26636</v>
      </c>
      <c r="B605" s="129" t="s">
        <v>26079</v>
      </c>
      <c r="C605" s="129" t="s">
        <v>26080</v>
      </c>
      <c r="D605" s="136">
        <v>7176</v>
      </c>
    </row>
    <row r="606" spans="1:4">
      <c r="A606" s="129" t="s">
        <v>26636</v>
      </c>
      <c r="B606" s="129" t="s">
        <v>26081</v>
      </c>
      <c r="C606" s="129" t="s">
        <v>26082</v>
      </c>
      <c r="D606" s="136">
        <v>6976</v>
      </c>
    </row>
    <row r="607" spans="1:4">
      <c r="A607" s="129" t="s">
        <v>26636</v>
      </c>
      <c r="B607" s="129" t="s">
        <v>26083</v>
      </c>
      <c r="C607" s="129" t="s">
        <v>26084</v>
      </c>
      <c r="D607" s="136">
        <v>7076</v>
      </c>
    </row>
    <row r="608" spans="1:4">
      <c r="A608" s="129" t="s">
        <v>26636</v>
      </c>
      <c r="B608" s="129" t="s">
        <v>26085</v>
      </c>
      <c r="C608" s="129" t="s">
        <v>26086</v>
      </c>
      <c r="D608" s="136">
        <v>7076</v>
      </c>
    </row>
    <row r="609" spans="1:4">
      <c r="A609" s="129" t="s">
        <v>26636</v>
      </c>
      <c r="B609" s="129" t="s">
        <v>26087</v>
      </c>
      <c r="C609" s="129" t="s">
        <v>26088</v>
      </c>
      <c r="D609" s="136">
        <v>7176</v>
      </c>
    </row>
    <row r="610" spans="1:4">
      <c r="A610" s="129" t="s">
        <v>26636</v>
      </c>
      <c r="B610" s="129" t="s">
        <v>26089</v>
      </c>
      <c r="C610" s="129" t="s">
        <v>26090</v>
      </c>
      <c r="D610" s="136">
        <v>6812</v>
      </c>
    </row>
    <row r="611" spans="1:4">
      <c r="A611" s="129" t="s">
        <v>26636</v>
      </c>
      <c r="B611" s="129" t="s">
        <v>26091</v>
      </c>
      <c r="C611" s="129" t="s">
        <v>26092</v>
      </c>
      <c r="D611" s="136">
        <v>6912</v>
      </c>
    </row>
    <row r="612" spans="1:4">
      <c r="A612" s="129" t="s">
        <v>26636</v>
      </c>
      <c r="B612" s="129" t="s">
        <v>26093</v>
      </c>
      <c r="C612" s="129" t="s">
        <v>26094</v>
      </c>
      <c r="D612" s="136">
        <v>1472</v>
      </c>
    </row>
    <row r="613" spans="1:4">
      <c r="A613" s="129" t="s">
        <v>26636</v>
      </c>
      <c r="B613" s="129" t="s">
        <v>26095</v>
      </c>
      <c r="C613" s="129" t="s">
        <v>26096</v>
      </c>
      <c r="D613" s="136">
        <v>566</v>
      </c>
    </row>
    <row r="614" spans="1:4">
      <c r="A614" s="129" t="s">
        <v>26636</v>
      </c>
      <c r="B614" s="129" t="s">
        <v>26097</v>
      </c>
      <c r="C614" s="129" t="s">
        <v>26098</v>
      </c>
      <c r="D614" s="136">
        <v>666</v>
      </c>
    </row>
    <row r="615" spans="1:4">
      <c r="A615" s="129" t="s">
        <v>26636</v>
      </c>
      <c r="B615" s="129" t="s">
        <v>26099</v>
      </c>
      <c r="C615" s="129" t="s">
        <v>26100</v>
      </c>
      <c r="D615" s="136">
        <v>194</v>
      </c>
    </row>
    <row r="616" spans="1:4">
      <c r="A616" s="129" t="s">
        <v>26636</v>
      </c>
      <c r="B616" s="129" t="s">
        <v>26101</v>
      </c>
      <c r="C616" s="129" t="s">
        <v>26102</v>
      </c>
      <c r="D616" s="136">
        <v>4366</v>
      </c>
    </row>
    <row r="617" spans="1:4">
      <c r="A617" s="129" t="s">
        <v>26636</v>
      </c>
      <c r="B617" s="129" t="s">
        <v>26103</v>
      </c>
      <c r="C617" s="129" t="s">
        <v>26104</v>
      </c>
      <c r="D617" s="136">
        <v>4614</v>
      </c>
    </row>
    <row r="618" spans="1:4">
      <c r="A618" s="129" t="s">
        <v>26636</v>
      </c>
      <c r="B618" s="129" t="s">
        <v>26105</v>
      </c>
      <c r="C618" s="129" t="s">
        <v>26106</v>
      </c>
      <c r="D618" s="136">
        <v>3746</v>
      </c>
    </row>
    <row r="619" spans="1:4">
      <c r="A619" s="129" t="s">
        <v>26636</v>
      </c>
      <c r="B619" s="129" t="s">
        <v>26107</v>
      </c>
      <c r="C619" s="129" t="s">
        <v>26108</v>
      </c>
      <c r="D619" s="136">
        <v>3686</v>
      </c>
    </row>
    <row r="620" spans="1:4">
      <c r="A620" s="129" t="s">
        <v>26636</v>
      </c>
      <c r="B620" s="129" t="s">
        <v>26109</v>
      </c>
      <c r="C620" s="129" t="s">
        <v>26110</v>
      </c>
      <c r="D620" s="136">
        <v>3846</v>
      </c>
    </row>
    <row r="621" spans="1:4">
      <c r="A621" s="129" t="s">
        <v>26636</v>
      </c>
      <c r="B621" s="129" t="s">
        <v>26111</v>
      </c>
      <c r="C621" s="129" t="s">
        <v>26112</v>
      </c>
      <c r="D621" s="136">
        <v>3786</v>
      </c>
    </row>
    <row r="622" spans="1:4">
      <c r="A622" s="129" t="s">
        <v>26636</v>
      </c>
      <c r="B622" s="129" t="s">
        <v>26113</v>
      </c>
      <c r="C622" s="129" t="s">
        <v>26114</v>
      </c>
      <c r="D622" s="136">
        <v>3366</v>
      </c>
    </row>
    <row r="623" spans="1:4">
      <c r="A623" s="129" t="s">
        <v>26636</v>
      </c>
      <c r="B623" s="129" t="s">
        <v>26115</v>
      </c>
      <c r="C623" s="129" t="s">
        <v>26116</v>
      </c>
      <c r="D623" s="136">
        <v>3306</v>
      </c>
    </row>
    <row r="624" spans="1:4">
      <c r="A624" s="129" t="s">
        <v>26636</v>
      </c>
      <c r="B624" s="129" t="s">
        <v>26117</v>
      </c>
      <c r="C624" s="129" t="s">
        <v>26118</v>
      </c>
      <c r="D624" s="136">
        <v>3776</v>
      </c>
    </row>
    <row r="625" spans="1:4">
      <c r="A625" s="129" t="s">
        <v>26636</v>
      </c>
      <c r="B625" s="129" t="s">
        <v>26119</v>
      </c>
      <c r="C625" s="129" t="s">
        <v>26120</v>
      </c>
      <c r="D625" s="136">
        <v>3716</v>
      </c>
    </row>
    <row r="626" spans="1:4">
      <c r="A626" s="129" t="s">
        <v>26636</v>
      </c>
      <c r="B626" s="129" t="s">
        <v>26121</v>
      </c>
      <c r="C626" s="129" t="s">
        <v>26122</v>
      </c>
      <c r="D626" s="136">
        <v>3466</v>
      </c>
    </row>
    <row r="627" spans="1:4">
      <c r="A627" s="129" t="s">
        <v>26636</v>
      </c>
      <c r="B627" s="129" t="s">
        <v>26123</v>
      </c>
      <c r="C627" s="129" t="s">
        <v>26124</v>
      </c>
      <c r="D627" s="136">
        <v>3406</v>
      </c>
    </row>
    <row r="628" spans="1:4">
      <c r="A628" s="129" t="s">
        <v>26636</v>
      </c>
      <c r="B628" s="129" t="s">
        <v>26125</v>
      </c>
      <c r="C628" s="129" t="s">
        <v>26126</v>
      </c>
      <c r="D628" s="136">
        <v>3646</v>
      </c>
    </row>
    <row r="629" spans="1:4">
      <c r="A629" s="129" t="s">
        <v>26636</v>
      </c>
      <c r="B629" s="129" t="s">
        <v>26127</v>
      </c>
      <c r="C629" s="129" t="s">
        <v>26128</v>
      </c>
      <c r="D629" s="136">
        <v>3586</v>
      </c>
    </row>
    <row r="630" spans="1:4">
      <c r="A630" s="129" t="s">
        <v>26636</v>
      </c>
      <c r="B630" s="129" t="s">
        <v>26129</v>
      </c>
      <c r="C630" s="129" t="s">
        <v>26130</v>
      </c>
      <c r="D630" s="136">
        <v>3746</v>
      </c>
    </row>
    <row r="631" spans="1:4">
      <c r="A631" s="129" t="s">
        <v>26636</v>
      </c>
      <c r="B631" s="129" t="s">
        <v>26131</v>
      </c>
      <c r="C631" s="129" t="s">
        <v>26132</v>
      </c>
      <c r="D631" s="136">
        <v>3686</v>
      </c>
    </row>
    <row r="632" spans="1:4">
      <c r="A632" s="129" t="s">
        <v>26636</v>
      </c>
      <c r="B632" s="129" t="s">
        <v>26133</v>
      </c>
      <c r="C632" s="129" t="s">
        <v>26134</v>
      </c>
      <c r="D632" s="136">
        <v>4056</v>
      </c>
    </row>
    <row r="633" spans="1:4">
      <c r="A633" s="129" t="s">
        <v>26636</v>
      </c>
      <c r="B633" s="129" t="s">
        <v>26135</v>
      </c>
      <c r="C633" s="129" t="s">
        <v>26136</v>
      </c>
      <c r="D633" s="136">
        <v>3996</v>
      </c>
    </row>
    <row r="634" spans="1:4">
      <c r="A634" s="129" t="s">
        <v>26636</v>
      </c>
      <c r="B634" s="129" t="s">
        <v>26137</v>
      </c>
      <c r="C634" s="129" t="s">
        <v>26138</v>
      </c>
      <c r="D634" s="136">
        <v>1550</v>
      </c>
    </row>
    <row r="635" spans="1:4">
      <c r="A635" s="129" t="s">
        <v>26636</v>
      </c>
      <c r="B635" s="129" t="s">
        <v>26139</v>
      </c>
      <c r="C635" s="129" t="s">
        <v>26140</v>
      </c>
      <c r="D635" s="136">
        <v>1490</v>
      </c>
    </row>
    <row r="636" spans="1:4">
      <c r="A636" s="129" t="s">
        <v>26636</v>
      </c>
      <c r="B636" s="129" t="s">
        <v>26141</v>
      </c>
      <c r="C636" s="129" t="s">
        <v>26142</v>
      </c>
      <c r="D636" s="136">
        <v>1650</v>
      </c>
    </row>
    <row r="637" spans="1:4">
      <c r="A637" s="129" t="s">
        <v>26636</v>
      </c>
      <c r="B637" s="129" t="s">
        <v>26143</v>
      </c>
      <c r="C637" s="129" t="s">
        <v>26144</v>
      </c>
      <c r="D637" s="136">
        <v>1590</v>
      </c>
    </row>
    <row r="638" spans="1:4">
      <c r="A638" s="129" t="s">
        <v>26636</v>
      </c>
      <c r="B638" s="129" t="s">
        <v>26145</v>
      </c>
      <c r="C638" s="129" t="s">
        <v>26146</v>
      </c>
      <c r="D638" s="136">
        <v>1960</v>
      </c>
    </row>
    <row r="639" spans="1:4">
      <c r="A639" s="129" t="s">
        <v>26636</v>
      </c>
      <c r="B639" s="129" t="s">
        <v>26147</v>
      </c>
      <c r="C639" s="129" t="s">
        <v>26148</v>
      </c>
      <c r="D639" s="136">
        <v>1900</v>
      </c>
    </row>
    <row r="640" spans="1:4">
      <c r="A640" s="129" t="s">
        <v>26636</v>
      </c>
      <c r="B640" s="129" t="s">
        <v>26149</v>
      </c>
      <c r="C640" s="129" t="s">
        <v>26150</v>
      </c>
      <c r="D640" s="136">
        <v>204</v>
      </c>
    </row>
    <row r="641" spans="1:4">
      <c r="A641" s="129" t="s">
        <v>26636</v>
      </c>
      <c r="B641" s="129" t="s">
        <v>26151</v>
      </c>
      <c r="C641" s="129" t="s">
        <v>26152</v>
      </c>
      <c r="D641" s="136">
        <v>2556</v>
      </c>
    </row>
    <row r="642" spans="1:4">
      <c r="A642" s="129" t="s">
        <v>26636</v>
      </c>
      <c r="B642" s="129" t="s">
        <v>26153</v>
      </c>
      <c r="C642" s="129" t="s">
        <v>26154</v>
      </c>
      <c r="D642" s="136">
        <v>2804</v>
      </c>
    </row>
    <row r="643" spans="1:4">
      <c r="A643" s="129" t="s">
        <v>26636</v>
      </c>
      <c r="B643" s="129" t="s">
        <v>26155</v>
      </c>
      <c r="C643" s="129" t="s">
        <v>26156</v>
      </c>
      <c r="D643" s="136">
        <v>476</v>
      </c>
    </row>
    <row r="644" spans="1:4">
      <c r="A644" s="129" t="s">
        <v>26636</v>
      </c>
      <c r="B644" s="129" t="s">
        <v>26157</v>
      </c>
      <c r="C644" s="129" t="s">
        <v>26158</v>
      </c>
      <c r="D644" s="136">
        <v>576</v>
      </c>
    </row>
    <row r="645" spans="1:4">
      <c r="A645" s="129" t="s">
        <v>26636</v>
      </c>
      <c r="B645" s="129" t="s">
        <v>26159</v>
      </c>
      <c r="C645" s="129" t="s">
        <v>26160</v>
      </c>
      <c r="D645" s="136">
        <v>236</v>
      </c>
    </row>
    <row r="646" spans="1:4">
      <c r="A646" s="129" t="s">
        <v>26636</v>
      </c>
      <c r="B646" s="129" t="s">
        <v>26161</v>
      </c>
      <c r="C646" s="129" t="s">
        <v>26162</v>
      </c>
      <c r="D646" s="136">
        <v>228</v>
      </c>
    </row>
    <row r="647" spans="1:4">
      <c r="A647" s="129" t="s">
        <v>26636</v>
      </c>
      <c r="B647" s="129" t="s">
        <v>26163</v>
      </c>
      <c r="C647" s="129" t="s">
        <v>26164</v>
      </c>
      <c r="D647" s="136">
        <v>378</v>
      </c>
    </row>
    <row r="648" spans="1:4">
      <c r="A648" s="129" t="s">
        <v>26636</v>
      </c>
      <c r="B648" s="129" t="s">
        <v>26165</v>
      </c>
      <c r="C648" s="129" t="s">
        <v>26166</v>
      </c>
      <c r="D648" s="136">
        <v>238</v>
      </c>
    </row>
    <row r="649" spans="1:4">
      <c r="A649" s="129" t="s">
        <v>26636</v>
      </c>
      <c r="B649" s="129" t="s">
        <v>26167</v>
      </c>
      <c r="C649" s="129" t="s">
        <v>26168</v>
      </c>
      <c r="D649" s="136">
        <v>120</v>
      </c>
    </row>
    <row r="650" spans="1:4">
      <c r="A650" s="129" t="s">
        <v>26636</v>
      </c>
      <c r="B650" s="129" t="s">
        <v>26169</v>
      </c>
      <c r="C650" s="129" t="s">
        <v>26170</v>
      </c>
      <c r="D650" s="136">
        <v>398</v>
      </c>
    </row>
    <row r="651" spans="1:4">
      <c r="A651" s="129" t="s">
        <v>26636</v>
      </c>
      <c r="B651" s="129" t="s">
        <v>26171</v>
      </c>
      <c r="C651" s="129" t="s">
        <v>26172</v>
      </c>
      <c r="D651" s="136">
        <v>478</v>
      </c>
    </row>
    <row r="652" spans="1:4">
      <c r="A652" s="129" t="s">
        <v>26636</v>
      </c>
      <c r="B652" s="129" t="s">
        <v>26173</v>
      </c>
      <c r="C652" s="129" t="s">
        <v>26174</v>
      </c>
      <c r="D652" s="136">
        <v>578</v>
      </c>
    </row>
    <row r="653" spans="1:4">
      <c r="A653" s="129" t="s">
        <v>26636</v>
      </c>
      <c r="B653" s="129" t="s">
        <v>26175</v>
      </c>
      <c r="C653" s="129" t="s">
        <v>26176</v>
      </c>
      <c r="D653" s="136">
        <v>258</v>
      </c>
    </row>
    <row r="654" spans="1:4">
      <c r="A654" s="129" t="s">
        <v>26636</v>
      </c>
      <c r="B654" s="129" t="s">
        <v>26177</v>
      </c>
      <c r="C654" s="129" t="s">
        <v>26178</v>
      </c>
      <c r="D654" s="136">
        <v>398</v>
      </c>
    </row>
    <row r="655" spans="1:4">
      <c r="A655" s="129" t="s">
        <v>26636</v>
      </c>
      <c r="B655" s="129" t="s">
        <v>26179</v>
      </c>
      <c r="C655" s="129" t="s">
        <v>26180</v>
      </c>
      <c r="D655" s="136">
        <v>142</v>
      </c>
    </row>
    <row r="656" spans="1:4">
      <c r="A656" s="129" t="s">
        <v>26636</v>
      </c>
      <c r="B656" s="129" t="s">
        <v>26181</v>
      </c>
      <c r="C656" s="129" t="s">
        <v>26182</v>
      </c>
      <c r="D656" s="136">
        <v>130</v>
      </c>
    </row>
    <row r="657" spans="1:4">
      <c r="A657" s="129" t="s">
        <v>26636</v>
      </c>
      <c r="B657" s="129" t="s">
        <v>26183</v>
      </c>
      <c r="C657" s="129" t="s">
        <v>26184</v>
      </c>
      <c r="D657" s="136">
        <v>100</v>
      </c>
    </row>
    <row r="658" spans="1:4">
      <c r="A658" s="129" t="s">
        <v>26636</v>
      </c>
      <c r="B658" s="135" t="s">
        <v>26185</v>
      </c>
      <c r="C658" s="129" t="s">
        <v>26186</v>
      </c>
      <c r="D658" s="136">
        <v>352</v>
      </c>
    </row>
    <row r="659" spans="1:4">
      <c r="A659" s="129" t="s">
        <v>26636</v>
      </c>
      <c r="B659" s="129" t="s">
        <v>26187</v>
      </c>
      <c r="C659" s="129" t="s">
        <v>26188</v>
      </c>
      <c r="D659" s="136">
        <v>352</v>
      </c>
    </row>
    <row r="660" spans="1:4">
      <c r="A660" s="129" t="s">
        <v>26636</v>
      </c>
      <c r="B660" s="129" t="s">
        <v>26189</v>
      </c>
      <c r="C660" s="129" t="s">
        <v>26190</v>
      </c>
      <c r="D660" s="136">
        <v>126</v>
      </c>
    </row>
    <row r="661" spans="1:4">
      <c r="A661" s="129" t="s">
        <v>26636</v>
      </c>
      <c r="B661" s="129" t="s">
        <v>26191</v>
      </c>
      <c r="C661" s="129" t="s">
        <v>26192</v>
      </c>
      <c r="D661" s="136">
        <v>114</v>
      </c>
    </row>
    <row r="662" spans="1:4">
      <c r="A662" s="129" t="s">
        <v>26636</v>
      </c>
      <c r="B662" s="129" t="s">
        <v>26193</v>
      </c>
      <c r="C662" s="129" t="s">
        <v>26194</v>
      </c>
      <c r="D662" s="136">
        <v>1818</v>
      </c>
    </row>
    <row r="663" spans="1:4">
      <c r="A663" s="129" t="s">
        <v>26636</v>
      </c>
      <c r="B663" s="129" t="s">
        <v>26195</v>
      </c>
      <c r="C663" s="129" t="s">
        <v>26196</v>
      </c>
      <c r="D663" s="136">
        <v>1818</v>
      </c>
    </row>
    <row r="664" spans="1:4">
      <c r="A664" s="129" t="s">
        <v>26636</v>
      </c>
      <c r="B664" s="129" t="s">
        <v>26197</v>
      </c>
      <c r="C664" s="129" t="s">
        <v>26198</v>
      </c>
      <c r="D664" s="136">
        <v>1818</v>
      </c>
    </row>
    <row r="665" spans="1:4">
      <c r="A665" s="129" t="s">
        <v>26636</v>
      </c>
      <c r="B665" s="129" t="s">
        <v>26199</v>
      </c>
      <c r="C665" s="129" t="s">
        <v>26200</v>
      </c>
      <c r="D665" s="136">
        <v>1918</v>
      </c>
    </row>
    <row r="666" spans="1:4">
      <c r="A666" s="129" t="s">
        <v>26636</v>
      </c>
      <c r="B666" s="129" t="s">
        <v>26201</v>
      </c>
      <c r="C666" s="129" t="s">
        <v>26202</v>
      </c>
      <c r="D666" s="136">
        <v>1918</v>
      </c>
    </row>
    <row r="667" spans="1:4">
      <c r="A667" s="129" t="s">
        <v>26636</v>
      </c>
      <c r="B667" s="129" t="s">
        <v>26203</v>
      </c>
      <c r="C667" s="129" t="s">
        <v>26204</v>
      </c>
      <c r="D667" s="136">
        <v>1918</v>
      </c>
    </row>
    <row r="668" spans="1:4">
      <c r="A668" s="129" t="s">
        <v>26636</v>
      </c>
      <c r="B668" s="129" t="s">
        <v>26205</v>
      </c>
      <c r="C668" s="129" t="s">
        <v>26206</v>
      </c>
      <c r="D668" s="136">
        <v>1618</v>
      </c>
    </row>
    <row r="669" spans="1:4">
      <c r="A669" s="129" t="s">
        <v>26636</v>
      </c>
      <c r="B669" s="129" t="s">
        <v>26207</v>
      </c>
      <c r="C669" s="129" t="s">
        <v>26208</v>
      </c>
      <c r="D669" s="136">
        <v>1618</v>
      </c>
    </row>
    <row r="670" spans="1:4">
      <c r="A670" s="129" t="s">
        <v>26636</v>
      </c>
      <c r="B670" s="129" t="s">
        <v>26209</v>
      </c>
      <c r="C670" s="129" t="s">
        <v>26210</v>
      </c>
      <c r="D670" s="136">
        <v>1618</v>
      </c>
    </row>
    <row r="671" spans="1:4">
      <c r="A671" s="129" t="s">
        <v>26636</v>
      </c>
      <c r="B671" s="129" t="s">
        <v>26211</v>
      </c>
      <c r="C671" s="129" t="s">
        <v>26212</v>
      </c>
      <c r="D671" s="136">
        <v>1718</v>
      </c>
    </row>
    <row r="672" spans="1:4">
      <c r="A672" s="129" t="s">
        <v>26636</v>
      </c>
      <c r="B672" s="129" t="s">
        <v>26213</v>
      </c>
      <c r="C672" s="129" t="s">
        <v>26214</v>
      </c>
      <c r="D672" s="136">
        <v>1718</v>
      </c>
    </row>
    <row r="673" spans="1:4">
      <c r="A673" s="129" t="s">
        <v>26636</v>
      </c>
      <c r="B673" s="129" t="s">
        <v>26215</v>
      </c>
      <c r="C673" s="129" t="s">
        <v>26216</v>
      </c>
      <c r="D673" s="136">
        <v>1718</v>
      </c>
    </row>
    <row r="674" spans="1:4">
      <c r="A674" s="129" t="s">
        <v>26636</v>
      </c>
      <c r="B674" s="135" t="s">
        <v>26217</v>
      </c>
      <c r="C674" s="129" t="s">
        <v>26218</v>
      </c>
      <c r="D674" s="136">
        <v>2028</v>
      </c>
    </row>
    <row r="675" spans="1:4">
      <c r="A675" s="129" t="s">
        <v>26636</v>
      </c>
      <c r="B675" s="135" t="s">
        <v>26219</v>
      </c>
      <c r="C675" s="129" t="s">
        <v>26220</v>
      </c>
      <c r="D675" s="136">
        <v>2028</v>
      </c>
    </row>
    <row r="676" spans="1:4">
      <c r="A676" s="129" t="s">
        <v>26636</v>
      </c>
      <c r="B676" s="135" t="s">
        <v>26221</v>
      </c>
      <c r="C676" s="129" t="s">
        <v>26222</v>
      </c>
      <c r="D676" s="136">
        <v>2028</v>
      </c>
    </row>
    <row r="677" spans="1:4">
      <c r="A677" s="129" t="s">
        <v>26636</v>
      </c>
      <c r="B677" s="129" t="s">
        <v>26223</v>
      </c>
      <c r="C677" s="129" t="s">
        <v>26194</v>
      </c>
      <c r="D677" s="136">
        <v>1938</v>
      </c>
    </row>
    <row r="678" spans="1:4">
      <c r="A678" s="129" t="s">
        <v>26636</v>
      </c>
      <c r="B678" s="129" t="s">
        <v>26224</v>
      </c>
      <c r="C678" s="129" t="s">
        <v>26196</v>
      </c>
      <c r="D678" s="136">
        <v>1938</v>
      </c>
    </row>
    <row r="679" spans="1:4">
      <c r="A679" s="129" t="s">
        <v>26636</v>
      </c>
      <c r="B679" s="129" t="s">
        <v>26225</v>
      </c>
      <c r="C679" s="129" t="s">
        <v>26198</v>
      </c>
      <c r="D679" s="136">
        <v>1938</v>
      </c>
    </row>
    <row r="680" spans="1:4">
      <c r="A680" s="129" t="s">
        <v>26636</v>
      </c>
      <c r="B680" s="129" t="s">
        <v>26226</v>
      </c>
      <c r="C680" s="129" t="s">
        <v>26200</v>
      </c>
      <c r="D680" s="136">
        <v>2038</v>
      </c>
    </row>
    <row r="681" spans="1:4">
      <c r="A681" s="129" t="s">
        <v>26636</v>
      </c>
      <c r="B681" s="129" t="s">
        <v>26227</v>
      </c>
      <c r="C681" s="129" t="s">
        <v>26202</v>
      </c>
      <c r="D681" s="136">
        <v>2038</v>
      </c>
    </row>
    <row r="682" spans="1:4">
      <c r="A682" s="129" t="s">
        <v>26636</v>
      </c>
      <c r="B682" s="129" t="s">
        <v>26228</v>
      </c>
      <c r="C682" s="129" t="s">
        <v>26204</v>
      </c>
      <c r="D682" s="136">
        <v>2038</v>
      </c>
    </row>
    <row r="683" spans="1:4">
      <c r="A683" s="129" t="s">
        <v>26636</v>
      </c>
      <c r="B683" s="129" t="s">
        <v>26229</v>
      </c>
      <c r="C683" s="129" t="s">
        <v>26206</v>
      </c>
      <c r="D683" s="136">
        <v>1738</v>
      </c>
    </row>
    <row r="684" spans="1:4">
      <c r="A684" s="129" t="s">
        <v>26636</v>
      </c>
      <c r="B684" s="129" t="s">
        <v>26230</v>
      </c>
      <c r="C684" s="129" t="s">
        <v>26208</v>
      </c>
      <c r="D684" s="136">
        <v>1738</v>
      </c>
    </row>
    <row r="685" spans="1:4">
      <c r="A685" s="129" t="s">
        <v>26636</v>
      </c>
      <c r="B685" s="129" t="s">
        <v>26231</v>
      </c>
      <c r="C685" s="129" t="s">
        <v>26210</v>
      </c>
      <c r="D685" s="136">
        <v>1738</v>
      </c>
    </row>
    <row r="686" spans="1:4">
      <c r="A686" s="129" t="s">
        <v>26636</v>
      </c>
      <c r="B686" s="129" t="s">
        <v>26232</v>
      </c>
      <c r="C686" s="129" t="s">
        <v>26212</v>
      </c>
      <c r="D686" s="136">
        <v>1838</v>
      </c>
    </row>
    <row r="687" spans="1:4">
      <c r="A687" s="129" t="s">
        <v>26636</v>
      </c>
      <c r="B687" s="129" t="s">
        <v>26233</v>
      </c>
      <c r="C687" s="129" t="s">
        <v>26214</v>
      </c>
      <c r="D687" s="136">
        <v>1838</v>
      </c>
    </row>
    <row r="688" spans="1:4">
      <c r="A688" s="129" t="s">
        <v>26636</v>
      </c>
      <c r="B688" s="129" t="s">
        <v>26234</v>
      </c>
      <c r="C688" s="129" t="s">
        <v>26216</v>
      </c>
      <c r="D688" s="136">
        <v>1838</v>
      </c>
    </row>
    <row r="689" spans="1:4">
      <c r="A689" s="129" t="s">
        <v>26636</v>
      </c>
      <c r="B689" s="135" t="s">
        <v>26235</v>
      </c>
      <c r="C689" s="129" t="s">
        <v>26236</v>
      </c>
      <c r="D689" s="136">
        <v>2148</v>
      </c>
    </row>
    <row r="690" spans="1:4">
      <c r="A690" s="129" t="s">
        <v>26636</v>
      </c>
      <c r="B690" s="135" t="s">
        <v>26237</v>
      </c>
      <c r="C690" s="129" t="s">
        <v>26238</v>
      </c>
      <c r="D690" s="136">
        <v>2148</v>
      </c>
    </row>
    <row r="691" spans="1:4">
      <c r="A691" s="129" t="s">
        <v>26636</v>
      </c>
      <c r="B691" s="135" t="s">
        <v>26239</v>
      </c>
      <c r="C691" s="129" t="s">
        <v>26240</v>
      </c>
      <c r="D691" s="136">
        <v>2148</v>
      </c>
    </row>
    <row r="692" spans="1:4">
      <c r="A692" s="129" t="s">
        <v>26636</v>
      </c>
      <c r="B692" s="129" t="s">
        <v>26241</v>
      </c>
      <c r="C692" s="129" t="s">
        <v>26242</v>
      </c>
      <c r="D692" s="136">
        <v>392</v>
      </c>
    </row>
    <row r="693" spans="1:4">
      <c r="A693" s="129" t="s">
        <v>26636</v>
      </c>
      <c r="B693" s="129" t="s">
        <v>26243</v>
      </c>
      <c r="C693" s="129" t="s">
        <v>26244</v>
      </c>
      <c r="D693" s="136">
        <v>492</v>
      </c>
    </row>
    <row r="694" spans="1:4">
      <c r="A694" s="129" t="s">
        <v>26636</v>
      </c>
      <c r="B694" s="135" t="s">
        <v>26245</v>
      </c>
      <c r="C694" s="129" t="s">
        <v>26246</v>
      </c>
      <c r="D694" s="136">
        <v>562</v>
      </c>
    </row>
    <row r="695" spans="1:4">
      <c r="A695" s="129" t="s">
        <v>26636</v>
      </c>
      <c r="B695" s="135" t="s">
        <v>26247</v>
      </c>
      <c r="C695" s="129" t="s">
        <v>26248</v>
      </c>
      <c r="D695" s="136">
        <v>662</v>
      </c>
    </row>
    <row r="696" spans="1:4">
      <c r="A696" s="129" t="s">
        <v>26636</v>
      </c>
      <c r="B696" s="135" t="s">
        <v>26249</v>
      </c>
      <c r="C696" s="129" t="s">
        <v>26250</v>
      </c>
      <c r="D696" s="136">
        <v>538</v>
      </c>
    </row>
    <row r="697" spans="1:4">
      <c r="A697" s="129" t="s">
        <v>26636</v>
      </c>
      <c r="B697" s="135" t="s">
        <v>26251</v>
      </c>
      <c r="C697" s="129" t="s">
        <v>26252</v>
      </c>
      <c r="D697" s="136">
        <v>638</v>
      </c>
    </row>
    <row r="698" spans="1:4">
      <c r="A698" s="129" t="s">
        <v>26636</v>
      </c>
      <c r="B698" s="129" t="s">
        <v>26253</v>
      </c>
      <c r="C698" s="129" t="s">
        <v>26254</v>
      </c>
      <c r="D698" s="136">
        <v>492</v>
      </c>
    </row>
    <row r="699" spans="1:4">
      <c r="A699" s="129" t="s">
        <v>26636</v>
      </c>
      <c r="B699" s="129" t="s">
        <v>26255</v>
      </c>
      <c r="C699" s="129" t="s">
        <v>26256</v>
      </c>
      <c r="D699" s="136">
        <v>1634</v>
      </c>
    </row>
    <row r="700" spans="1:4">
      <c r="A700" s="129" t="s">
        <v>26636</v>
      </c>
      <c r="B700" s="129" t="s">
        <v>26257</v>
      </c>
      <c r="C700" s="129" t="s">
        <v>26258</v>
      </c>
      <c r="D700" s="136">
        <v>2046</v>
      </c>
    </row>
    <row r="701" spans="1:4">
      <c r="A701" s="129" t="s">
        <v>26636</v>
      </c>
      <c r="B701" s="129" t="s">
        <v>26259</v>
      </c>
      <c r="C701" s="129" t="s">
        <v>26260</v>
      </c>
      <c r="D701" s="136">
        <v>1746</v>
      </c>
    </row>
    <row r="702" spans="1:4">
      <c r="A702" s="129" t="s">
        <v>26636</v>
      </c>
      <c r="B702" s="129" t="s">
        <v>26261</v>
      </c>
      <c r="C702" s="129" t="s">
        <v>26262</v>
      </c>
      <c r="D702" s="136">
        <v>1836</v>
      </c>
    </row>
    <row r="703" spans="1:4">
      <c r="A703" s="129" t="s">
        <v>26636</v>
      </c>
      <c r="B703" s="129" t="s">
        <v>26263</v>
      </c>
      <c r="C703" s="129" t="s">
        <v>26264</v>
      </c>
      <c r="D703" s="136">
        <v>2214</v>
      </c>
    </row>
    <row r="704" spans="1:4">
      <c r="A704" s="129" t="s">
        <v>26636</v>
      </c>
      <c r="B704" s="129" t="s">
        <v>26265</v>
      </c>
      <c r="C704" s="129" t="s">
        <v>26266</v>
      </c>
      <c r="D704" s="136">
        <v>1066</v>
      </c>
    </row>
    <row r="705" spans="1:4">
      <c r="A705" s="129" t="s">
        <v>26636</v>
      </c>
      <c r="B705" s="129" t="s">
        <v>26267</v>
      </c>
      <c r="C705" s="129" t="s">
        <v>26268</v>
      </c>
      <c r="D705" s="136">
        <v>1226</v>
      </c>
    </row>
    <row r="706" spans="1:4">
      <c r="A706" s="129" t="s">
        <v>26636</v>
      </c>
      <c r="B706" s="129" t="s">
        <v>26269</v>
      </c>
      <c r="C706" s="129" t="s">
        <v>26270</v>
      </c>
      <c r="D706" s="136">
        <v>1794</v>
      </c>
    </row>
    <row r="707" spans="1:4">
      <c r="A707" s="129" t="s">
        <v>26636</v>
      </c>
      <c r="B707" s="129" t="s">
        <v>26271</v>
      </c>
      <c r="C707" s="129" t="s">
        <v>26272</v>
      </c>
      <c r="D707" s="136">
        <v>1432</v>
      </c>
    </row>
    <row r="708" spans="1:4">
      <c r="A708" s="129" t="s">
        <v>26636</v>
      </c>
      <c r="B708" s="129" t="s">
        <v>26273</v>
      </c>
      <c r="C708" s="129" t="s">
        <v>26274</v>
      </c>
      <c r="D708" s="136">
        <v>2218</v>
      </c>
    </row>
    <row r="709" spans="1:4">
      <c r="A709" s="129" t="s">
        <v>26636</v>
      </c>
      <c r="B709" s="129" t="s">
        <v>26275</v>
      </c>
      <c r="C709" s="129" t="s">
        <v>26276</v>
      </c>
      <c r="D709" s="136">
        <v>2518</v>
      </c>
    </row>
    <row r="710" spans="1:4">
      <c r="A710" s="129" t="s">
        <v>26636</v>
      </c>
      <c r="B710" s="129" t="s">
        <v>26277</v>
      </c>
      <c r="C710" s="129" t="s">
        <v>26278</v>
      </c>
      <c r="D710" s="136">
        <v>2318</v>
      </c>
    </row>
    <row r="711" spans="1:4">
      <c r="A711" s="129" t="s">
        <v>26636</v>
      </c>
      <c r="B711" s="129" t="s">
        <v>26279</v>
      </c>
      <c r="C711" s="129" t="s">
        <v>26280</v>
      </c>
      <c r="D711" s="136">
        <v>2350</v>
      </c>
    </row>
    <row r="712" spans="1:4">
      <c r="A712" s="129" t="s">
        <v>26636</v>
      </c>
      <c r="B712" s="129" t="s">
        <v>26281</v>
      </c>
      <c r="C712" s="129" t="s">
        <v>26282</v>
      </c>
      <c r="D712" s="136">
        <v>2650</v>
      </c>
    </row>
    <row r="713" spans="1:4">
      <c r="A713" s="129" t="s">
        <v>26636</v>
      </c>
      <c r="B713" s="129" t="s">
        <v>26283</v>
      </c>
      <c r="C713" s="129" t="s">
        <v>26284</v>
      </c>
      <c r="D713" s="136">
        <v>2450</v>
      </c>
    </row>
    <row r="714" spans="1:4">
      <c r="A714" s="129" t="s">
        <v>26636</v>
      </c>
      <c r="B714" s="129" t="s">
        <v>26285</v>
      </c>
      <c r="C714" s="129" t="s">
        <v>26286</v>
      </c>
      <c r="D714" s="136">
        <v>2366</v>
      </c>
    </row>
    <row r="715" spans="1:4">
      <c r="A715" s="129" t="s">
        <v>26636</v>
      </c>
      <c r="B715" s="129" t="s">
        <v>26287</v>
      </c>
      <c r="C715" s="129" t="s">
        <v>26288</v>
      </c>
      <c r="D715" s="136">
        <v>2666</v>
      </c>
    </row>
    <row r="716" spans="1:4">
      <c r="A716" s="129" t="s">
        <v>26636</v>
      </c>
      <c r="B716" s="129" t="s">
        <v>26289</v>
      </c>
      <c r="C716" s="129" t="s">
        <v>26290</v>
      </c>
      <c r="D716" s="136">
        <v>2466</v>
      </c>
    </row>
    <row r="717" spans="1:4">
      <c r="A717" s="129" t="s">
        <v>26636</v>
      </c>
      <c r="B717" s="129" t="s">
        <v>26291</v>
      </c>
      <c r="C717" s="129" t="s">
        <v>26292</v>
      </c>
      <c r="D717" s="136">
        <v>2498</v>
      </c>
    </row>
    <row r="718" spans="1:4">
      <c r="A718" s="129" t="s">
        <v>26636</v>
      </c>
      <c r="B718" s="129" t="s">
        <v>26293</v>
      </c>
      <c r="C718" s="129" t="s">
        <v>26294</v>
      </c>
      <c r="D718" s="136">
        <v>2798</v>
      </c>
    </row>
    <row r="719" spans="1:4">
      <c r="A719" s="129" t="s">
        <v>26636</v>
      </c>
      <c r="B719" s="129" t="s">
        <v>26295</v>
      </c>
      <c r="C719" s="129" t="s">
        <v>26296</v>
      </c>
      <c r="D719" s="136">
        <v>2598</v>
      </c>
    </row>
    <row r="720" spans="1:4">
      <c r="A720" s="129" t="s">
        <v>26636</v>
      </c>
      <c r="B720" s="129" t="s">
        <v>26297</v>
      </c>
      <c r="C720" s="129" t="s">
        <v>26298</v>
      </c>
      <c r="D720" s="136">
        <v>2866</v>
      </c>
    </row>
    <row r="721" spans="1:4">
      <c r="A721" s="129" t="s">
        <v>26636</v>
      </c>
      <c r="B721" s="129" t="s">
        <v>26299</v>
      </c>
      <c r="C721" s="129" t="s">
        <v>26300</v>
      </c>
      <c r="D721" s="136">
        <v>3266</v>
      </c>
    </row>
    <row r="722" spans="1:4">
      <c r="A722" s="129" t="s">
        <v>26636</v>
      </c>
      <c r="B722" s="129" t="s">
        <v>26301</v>
      </c>
      <c r="C722" s="129" t="s">
        <v>26302</v>
      </c>
      <c r="D722" s="136">
        <v>2998</v>
      </c>
    </row>
    <row r="723" spans="1:4">
      <c r="A723" s="129" t="s">
        <v>26636</v>
      </c>
      <c r="B723" s="129" t="s">
        <v>26303</v>
      </c>
      <c r="C723" s="129" t="s">
        <v>26304</v>
      </c>
      <c r="D723" s="136">
        <v>3398</v>
      </c>
    </row>
    <row r="724" spans="1:4">
      <c r="A724" s="129" t="s">
        <v>26636</v>
      </c>
      <c r="B724" s="129" t="s">
        <v>26305</v>
      </c>
      <c r="C724" s="129" t="s">
        <v>26306</v>
      </c>
      <c r="D724" s="136">
        <v>1998</v>
      </c>
    </row>
    <row r="725" spans="1:4">
      <c r="A725" s="129" t="s">
        <v>26636</v>
      </c>
      <c r="B725" s="129" t="s">
        <v>26307</v>
      </c>
      <c r="C725" s="129" t="s">
        <v>26308</v>
      </c>
      <c r="D725" s="136">
        <v>2130</v>
      </c>
    </row>
    <row r="726" spans="1:4">
      <c r="A726" s="129" t="s">
        <v>26636</v>
      </c>
      <c r="B726" s="129" t="s">
        <v>26309</v>
      </c>
      <c r="C726" s="129" t="s">
        <v>26310</v>
      </c>
      <c r="D726" s="136">
        <v>3066</v>
      </c>
    </row>
    <row r="727" spans="1:4">
      <c r="A727" s="129" t="s">
        <v>26636</v>
      </c>
      <c r="B727" s="129" t="s">
        <v>26311</v>
      </c>
      <c r="C727" s="129" t="s">
        <v>26312</v>
      </c>
      <c r="D727" s="136">
        <v>3466</v>
      </c>
    </row>
    <row r="728" spans="1:4">
      <c r="A728" s="129" t="s">
        <v>26636</v>
      </c>
      <c r="B728" s="129" t="s">
        <v>26313</v>
      </c>
      <c r="C728" s="129" t="s">
        <v>26314</v>
      </c>
      <c r="D728" s="136">
        <v>2866</v>
      </c>
    </row>
    <row r="729" spans="1:4">
      <c r="A729" s="129" t="s">
        <v>26636</v>
      </c>
      <c r="B729" s="129" t="s">
        <v>26315</v>
      </c>
      <c r="C729" s="129" t="s">
        <v>26316</v>
      </c>
      <c r="D729" s="136">
        <v>3266</v>
      </c>
    </row>
    <row r="730" spans="1:4">
      <c r="A730" s="129" t="s">
        <v>26636</v>
      </c>
      <c r="B730" s="129" t="s">
        <v>26317</v>
      </c>
      <c r="C730" s="129" t="s">
        <v>26318</v>
      </c>
      <c r="D730" s="136">
        <v>3198</v>
      </c>
    </row>
    <row r="731" spans="1:4">
      <c r="A731" s="129" t="s">
        <v>26636</v>
      </c>
      <c r="B731" s="129" t="s">
        <v>26319</v>
      </c>
      <c r="C731" s="129" t="s">
        <v>26320</v>
      </c>
      <c r="D731" s="136">
        <v>3598</v>
      </c>
    </row>
    <row r="732" spans="1:4">
      <c r="A732" s="129" t="s">
        <v>26636</v>
      </c>
      <c r="B732" s="129" t="s">
        <v>26321</v>
      </c>
      <c r="C732" s="129" t="s">
        <v>26322</v>
      </c>
      <c r="D732" s="136">
        <v>2998</v>
      </c>
    </row>
    <row r="733" spans="1:4">
      <c r="A733" s="129" t="s">
        <v>26636</v>
      </c>
      <c r="B733" s="129" t="s">
        <v>26323</v>
      </c>
      <c r="C733" s="129" t="s">
        <v>26324</v>
      </c>
      <c r="D733" s="136">
        <v>3398</v>
      </c>
    </row>
    <row r="734" spans="1:4">
      <c r="A734" s="129" t="s">
        <v>26636</v>
      </c>
      <c r="B734" s="129" t="s">
        <v>26325</v>
      </c>
      <c r="C734" s="129" t="s">
        <v>26326</v>
      </c>
      <c r="D734" s="136">
        <v>1816</v>
      </c>
    </row>
    <row r="735" spans="1:4">
      <c r="A735" s="129" t="s">
        <v>26636</v>
      </c>
      <c r="B735" s="129" t="s">
        <v>26327</v>
      </c>
      <c r="C735" s="129" t="s">
        <v>26328</v>
      </c>
      <c r="D735" s="136">
        <v>1916</v>
      </c>
    </row>
    <row r="736" spans="1:4">
      <c r="A736" s="129" t="s">
        <v>26636</v>
      </c>
      <c r="B736" s="129" t="s">
        <v>26329</v>
      </c>
      <c r="C736" s="129" t="s">
        <v>26330</v>
      </c>
      <c r="D736" s="136">
        <v>2216</v>
      </c>
    </row>
    <row r="737" spans="1:4">
      <c r="A737" s="129" t="s">
        <v>26636</v>
      </c>
      <c r="B737" s="129" t="s">
        <v>26331</v>
      </c>
      <c r="C737" s="129" t="s">
        <v>26332</v>
      </c>
      <c r="D737" s="136">
        <v>1886</v>
      </c>
    </row>
    <row r="738" spans="1:4">
      <c r="A738" s="129" t="s">
        <v>26636</v>
      </c>
      <c r="B738" s="129" t="s">
        <v>26333</v>
      </c>
      <c r="C738" s="129" t="s">
        <v>26334</v>
      </c>
      <c r="D738" s="136">
        <v>1986</v>
      </c>
    </row>
    <row r="739" spans="1:4">
      <c r="A739" s="129" t="s">
        <v>26636</v>
      </c>
      <c r="B739" s="129" t="s">
        <v>26335</v>
      </c>
      <c r="C739" s="129" t="s">
        <v>26336</v>
      </c>
      <c r="D739" s="136">
        <v>2286</v>
      </c>
    </row>
    <row r="740" spans="1:4">
      <c r="A740" s="129" t="s">
        <v>26636</v>
      </c>
      <c r="B740" s="129" t="s">
        <v>26337</v>
      </c>
      <c r="C740" s="129" t="s">
        <v>26338</v>
      </c>
      <c r="D740" s="136">
        <v>2016</v>
      </c>
    </row>
    <row r="741" spans="1:4">
      <c r="A741" s="129" t="s">
        <v>26636</v>
      </c>
      <c r="B741" s="129" t="s">
        <v>26339</v>
      </c>
      <c r="C741" s="129" t="s">
        <v>26340</v>
      </c>
      <c r="D741" s="136">
        <v>2086</v>
      </c>
    </row>
    <row r="742" spans="1:4">
      <c r="A742" s="129" t="s">
        <v>26636</v>
      </c>
      <c r="B742" s="129" t="s">
        <v>26341</v>
      </c>
      <c r="C742" s="129" t="s">
        <v>26342</v>
      </c>
      <c r="D742" s="136">
        <v>38</v>
      </c>
    </row>
    <row r="743" spans="1:4">
      <c r="A743" s="129" t="s">
        <v>26636</v>
      </c>
      <c r="B743" s="129" t="s">
        <v>26343</v>
      </c>
      <c r="C743" s="129" t="s">
        <v>26344</v>
      </c>
      <c r="D743" s="136">
        <v>46</v>
      </c>
    </row>
    <row r="744" spans="1:4">
      <c r="A744" s="129" t="s">
        <v>26636</v>
      </c>
      <c r="B744" s="129" t="s">
        <v>26345</v>
      </c>
      <c r="C744" s="129" t="s">
        <v>26346</v>
      </c>
      <c r="D744" s="136">
        <v>38</v>
      </c>
    </row>
    <row r="745" spans="1:4">
      <c r="A745" s="129" t="s">
        <v>26636</v>
      </c>
      <c r="B745" s="129" t="s">
        <v>26347</v>
      </c>
      <c r="C745" s="129" t="s">
        <v>26348</v>
      </c>
      <c r="D745" s="136">
        <v>40</v>
      </c>
    </row>
    <row r="746" spans="1:4">
      <c r="A746" s="129" t="s">
        <v>26636</v>
      </c>
      <c r="B746" s="129" t="s">
        <v>26349</v>
      </c>
      <c r="C746" s="129" t="s">
        <v>26350</v>
      </c>
      <c r="D746" s="136">
        <v>32</v>
      </c>
    </row>
    <row r="747" spans="1:4">
      <c r="A747" s="129" t="s">
        <v>26636</v>
      </c>
      <c r="B747" s="129" t="s">
        <v>26351</v>
      </c>
      <c r="C747" s="129" t="s">
        <v>26352</v>
      </c>
      <c r="D747" s="136">
        <v>40</v>
      </c>
    </row>
    <row r="748" spans="1:4">
      <c r="A748" s="129" t="s">
        <v>26636</v>
      </c>
      <c r="B748" s="129" t="s">
        <v>26353</v>
      </c>
      <c r="C748" s="129" t="s">
        <v>26354</v>
      </c>
      <c r="D748" s="136">
        <v>2250</v>
      </c>
    </row>
    <row r="749" spans="1:4">
      <c r="A749" s="129" t="s">
        <v>26636</v>
      </c>
      <c r="B749" s="129" t="s">
        <v>26355</v>
      </c>
      <c r="C749" s="129" t="s">
        <v>26354</v>
      </c>
      <c r="D749" s="136">
        <v>2250</v>
      </c>
    </row>
    <row r="750" spans="1:4">
      <c r="A750" s="129" t="s">
        <v>26636</v>
      </c>
      <c r="B750" s="129" t="s">
        <v>26356</v>
      </c>
      <c r="C750" s="129" t="s">
        <v>26354</v>
      </c>
      <c r="D750" s="136">
        <v>2250</v>
      </c>
    </row>
    <row r="751" spans="1:4">
      <c r="A751" s="129" t="s">
        <v>26636</v>
      </c>
      <c r="B751" s="129" t="s">
        <v>26357</v>
      </c>
      <c r="C751" s="129" t="s">
        <v>26354</v>
      </c>
      <c r="D751" s="136">
        <v>2250</v>
      </c>
    </row>
    <row r="752" spans="1:4">
      <c r="A752" s="129" t="s">
        <v>26636</v>
      </c>
      <c r="B752" s="129" t="s">
        <v>26358</v>
      </c>
      <c r="C752" s="129" t="s">
        <v>26359</v>
      </c>
      <c r="D752" s="136">
        <v>2390</v>
      </c>
    </row>
    <row r="753" spans="1:4">
      <c r="A753" s="129" t="s">
        <v>26636</v>
      </c>
      <c r="B753" s="129" t="s">
        <v>26360</v>
      </c>
      <c r="C753" s="129" t="s">
        <v>26359</v>
      </c>
      <c r="D753" s="136">
        <v>2390</v>
      </c>
    </row>
    <row r="754" spans="1:4">
      <c r="A754" s="129" t="s">
        <v>26636</v>
      </c>
      <c r="B754" s="129" t="s">
        <v>26361</v>
      </c>
      <c r="C754" s="129" t="s">
        <v>26359</v>
      </c>
      <c r="D754" s="136">
        <v>2390</v>
      </c>
    </row>
    <row r="755" spans="1:4">
      <c r="A755" s="129" t="s">
        <v>26636</v>
      </c>
      <c r="B755" s="129" t="s">
        <v>26362</v>
      </c>
      <c r="C755" s="129" t="s">
        <v>26359</v>
      </c>
      <c r="D755" s="136">
        <v>2390</v>
      </c>
    </row>
    <row r="756" spans="1:4">
      <c r="A756" s="129" t="s">
        <v>26636</v>
      </c>
      <c r="B756" s="129" t="s">
        <v>26363</v>
      </c>
      <c r="C756" s="129" t="s">
        <v>26364</v>
      </c>
      <c r="D756" s="136">
        <v>4090</v>
      </c>
    </row>
    <row r="757" spans="1:4">
      <c r="A757" s="129" t="s">
        <v>26636</v>
      </c>
      <c r="B757" s="129" t="s">
        <v>26365</v>
      </c>
      <c r="C757" s="129" t="s">
        <v>26364</v>
      </c>
      <c r="D757" s="136">
        <v>4090</v>
      </c>
    </row>
    <row r="758" spans="1:4">
      <c r="A758" s="129" t="s">
        <v>26636</v>
      </c>
      <c r="B758" s="129" t="s">
        <v>26366</v>
      </c>
      <c r="C758" s="129" t="s">
        <v>26364</v>
      </c>
      <c r="D758" s="136">
        <v>4090</v>
      </c>
    </row>
    <row r="759" spans="1:4">
      <c r="A759" s="129" t="s">
        <v>26636</v>
      </c>
      <c r="B759" s="129" t="s">
        <v>26367</v>
      </c>
      <c r="C759" s="129" t="s">
        <v>26364</v>
      </c>
      <c r="D759" s="136">
        <v>4090</v>
      </c>
    </row>
    <row r="760" spans="1:4">
      <c r="A760" s="129" t="s">
        <v>26636</v>
      </c>
      <c r="B760" s="129" t="s">
        <v>26368</v>
      </c>
      <c r="C760" s="129" t="s">
        <v>26369</v>
      </c>
      <c r="D760" s="136">
        <v>4502</v>
      </c>
    </row>
    <row r="761" spans="1:4">
      <c r="A761" s="129" t="s">
        <v>26636</v>
      </c>
      <c r="B761" s="129" t="s">
        <v>26370</v>
      </c>
      <c r="C761" s="129" t="s">
        <v>26369</v>
      </c>
      <c r="D761" s="136">
        <v>4502</v>
      </c>
    </row>
    <row r="762" spans="1:4">
      <c r="A762" s="129" t="s">
        <v>26636</v>
      </c>
      <c r="B762" s="129" t="s">
        <v>26371</v>
      </c>
      <c r="C762" s="129" t="s">
        <v>26369</v>
      </c>
      <c r="D762" s="136">
        <v>4502</v>
      </c>
    </row>
    <row r="763" spans="1:4">
      <c r="A763" s="129" t="s">
        <v>26636</v>
      </c>
      <c r="B763" s="129" t="s">
        <v>26372</v>
      </c>
      <c r="C763" s="129" t="s">
        <v>26369</v>
      </c>
      <c r="D763" s="136">
        <v>4502</v>
      </c>
    </row>
    <row r="764" spans="1:4">
      <c r="A764" s="129" t="s">
        <v>26636</v>
      </c>
      <c r="B764" s="129" t="s">
        <v>26373</v>
      </c>
      <c r="C764" s="129" t="s">
        <v>26374</v>
      </c>
      <c r="D764" s="136">
        <v>4444</v>
      </c>
    </row>
    <row r="765" spans="1:4">
      <c r="A765" s="129" t="s">
        <v>26636</v>
      </c>
      <c r="B765" s="129" t="s">
        <v>26375</v>
      </c>
      <c r="C765" s="129" t="s">
        <v>26374</v>
      </c>
      <c r="D765" s="136">
        <v>4444</v>
      </c>
    </row>
    <row r="766" spans="1:4">
      <c r="A766" s="129" t="s">
        <v>26636</v>
      </c>
      <c r="B766" s="129" t="s">
        <v>26376</v>
      </c>
      <c r="C766" s="129" t="s">
        <v>26374</v>
      </c>
      <c r="D766" s="136">
        <v>4444</v>
      </c>
    </row>
    <row r="767" spans="1:4">
      <c r="A767" s="129" t="s">
        <v>26636</v>
      </c>
      <c r="B767" s="129" t="s">
        <v>26377</v>
      </c>
      <c r="C767" s="129" t="s">
        <v>26374</v>
      </c>
      <c r="D767" s="136">
        <v>4444</v>
      </c>
    </row>
    <row r="768" spans="1:4">
      <c r="A768" s="129" t="s">
        <v>26636</v>
      </c>
      <c r="B768" s="129" t="s">
        <v>26378</v>
      </c>
      <c r="C768" s="129" t="s">
        <v>26379</v>
      </c>
      <c r="D768" s="136">
        <v>4878</v>
      </c>
    </row>
    <row r="769" spans="1:4">
      <c r="A769" s="129" t="s">
        <v>26636</v>
      </c>
      <c r="B769" s="129" t="s">
        <v>26380</v>
      </c>
      <c r="C769" s="129" t="s">
        <v>26379</v>
      </c>
      <c r="D769" s="136">
        <v>4878</v>
      </c>
    </row>
    <row r="770" spans="1:4">
      <c r="A770" s="129" t="s">
        <v>26636</v>
      </c>
      <c r="B770" s="129" t="s">
        <v>26381</v>
      </c>
      <c r="C770" s="129" t="s">
        <v>26379</v>
      </c>
      <c r="D770" s="136">
        <v>4878</v>
      </c>
    </row>
    <row r="771" spans="1:4">
      <c r="A771" s="129" t="s">
        <v>26636</v>
      </c>
      <c r="B771" s="129" t="s">
        <v>26382</v>
      </c>
      <c r="C771" s="129" t="s">
        <v>26379</v>
      </c>
      <c r="D771" s="136">
        <v>4878</v>
      </c>
    </row>
    <row r="772" spans="1:4">
      <c r="A772" s="129" t="s">
        <v>26636</v>
      </c>
      <c r="B772" s="129" t="s">
        <v>26383</v>
      </c>
      <c r="C772" s="129" t="s">
        <v>26384</v>
      </c>
      <c r="D772" s="136">
        <v>4614</v>
      </c>
    </row>
    <row r="773" spans="1:4">
      <c r="A773" s="129" t="s">
        <v>26636</v>
      </c>
      <c r="B773" s="129" t="s">
        <v>26385</v>
      </c>
      <c r="C773" s="129" t="s">
        <v>26384</v>
      </c>
      <c r="D773" s="136">
        <v>4614</v>
      </c>
    </row>
    <row r="774" spans="1:4">
      <c r="A774" s="129" t="s">
        <v>26636</v>
      </c>
      <c r="B774" s="129" t="s">
        <v>26386</v>
      </c>
      <c r="C774" s="129" t="s">
        <v>26384</v>
      </c>
      <c r="D774" s="136">
        <v>4614</v>
      </c>
    </row>
    <row r="775" spans="1:4">
      <c r="A775" s="129" t="s">
        <v>26636</v>
      </c>
      <c r="B775" s="129" t="s">
        <v>26387</v>
      </c>
      <c r="C775" s="129" t="s">
        <v>26384</v>
      </c>
      <c r="D775" s="136">
        <v>4614</v>
      </c>
    </row>
    <row r="776" spans="1:4">
      <c r="A776" s="129" t="s">
        <v>26636</v>
      </c>
      <c r="B776" s="129" t="s">
        <v>26388</v>
      </c>
      <c r="C776" s="129" t="s">
        <v>26389</v>
      </c>
      <c r="D776" s="136">
        <v>5070</v>
      </c>
    </row>
    <row r="777" spans="1:4">
      <c r="A777" s="129" t="s">
        <v>26636</v>
      </c>
      <c r="B777" s="129" t="s">
        <v>26390</v>
      </c>
      <c r="C777" s="129" t="s">
        <v>26389</v>
      </c>
      <c r="D777" s="136">
        <v>5070</v>
      </c>
    </row>
    <row r="778" spans="1:4">
      <c r="A778" s="129" t="s">
        <v>26636</v>
      </c>
      <c r="B778" s="129" t="s">
        <v>26391</v>
      </c>
      <c r="C778" s="129" t="s">
        <v>26389</v>
      </c>
      <c r="D778" s="136">
        <v>5070</v>
      </c>
    </row>
    <row r="779" spans="1:4">
      <c r="A779" s="129" t="s">
        <v>26636</v>
      </c>
      <c r="B779" s="129" t="s">
        <v>26392</v>
      </c>
      <c r="C779" s="129" t="s">
        <v>26389</v>
      </c>
      <c r="D779" s="136">
        <v>5070</v>
      </c>
    </row>
    <row r="780" spans="1:4">
      <c r="A780" s="129" t="s">
        <v>26636</v>
      </c>
      <c r="B780" s="129" t="s">
        <v>26393</v>
      </c>
      <c r="C780" s="129" t="s">
        <v>26394</v>
      </c>
      <c r="D780" s="136">
        <v>1292</v>
      </c>
    </row>
    <row r="781" spans="1:4">
      <c r="A781" s="129" t="s">
        <v>26636</v>
      </c>
      <c r="B781" s="129" t="s">
        <v>26395</v>
      </c>
      <c r="C781" s="129" t="s">
        <v>26394</v>
      </c>
      <c r="D781" s="136">
        <v>1292</v>
      </c>
    </row>
    <row r="782" spans="1:4">
      <c r="A782" s="129" t="s">
        <v>26636</v>
      </c>
      <c r="B782" s="129" t="s">
        <v>26396</v>
      </c>
      <c r="C782" s="129" t="s">
        <v>26394</v>
      </c>
      <c r="D782" s="136">
        <v>1292</v>
      </c>
    </row>
    <row r="783" spans="1:4">
      <c r="A783" s="129" t="s">
        <v>26636</v>
      </c>
      <c r="B783" s="129" t="s">
        <v>26397</v>
      </c>
      <c r="C783" s="129" t="s">
        <v>26394</v>
      </c>
      <c r="D783" s="136">
        <v>1292</v>
      </c>
    </row>
    <row r="784" spans="1:4">
      <c r="A784" s="129" t="s">
        <v>26636</v>
      </c>
      <c r="B784" s="129" t="s">
        <v>26398</v>
      </c>
      <c r="C784" s="129" t="s">
        <v>26399</v>
      </c>
      <c r="D784" s="136">
        <v>1364</v>
      </c>
    </row>
    <row r="785" spans="1:4">
      <c r="A785" s="129" t="s">
        <v>26636</v>
      </c>
      <c r="B785" s="129" t="s">
        <v>26400</v>
      </c>
      <c r="C785" s="129" t="s">
        <v>26399</v>
      </c>
      <c r="D785" s="136">
        <v>1364</v>
      </c>
    </row>
    <row r="786" spans="1:4">
      <c r="A786" s="129" t="s">
        <v>26636</v>
      </c>
      <c r="B786" s="129" t="s">
        <v>26401</v>
      </c>
      <c r="C786" s="129" t="s">
        <v>26399</v>
      </c>
      <c r="D786" s="136">
        <v>1364</v>
      </c>
    </row>
    <row r="787" spans="1:4">
      <c r="A787" s="129" t="s">
        <v>26636</v>
      </c>
      <c r="B787" s="129" t="s">
        <v>26402</v>
      </c>
      <c r="C787" s="129" t="s">
        <v>26399</v>
      </c>
      <c r="D787" s="136">
        <v>1364</v>
      </c>
    </row>
    <row r="788" spans="1:4">
      <c r="A788" s="129" t="s">
        <v>26636</v>
      </c>
      <c r="B788" s="129" t="s">
        <v>26403</v>
      </c>
      <c r="C788" s="129" t="s">
        <v>26404</v>
      </c>
      <c r="D788" s="136">
        <v>3428</v>
      </c>
    </row>
    <row r="789" spans="1:4">
      <c r="A789" s="129" t="s">
        <v>26636</v>
      </c>
      <c r="B789" s="129" t="s">
        <v>26405</v>
      </c>
      <c r="C789" s="129" t="s">
        <v>26404</v>
      </c>
      <c r="D789" s="136">
        <v>3428</v>
      </c>
    </row>
    <row r="790" spans="1:4">
      <c r="A790" s="129" t="s">
        <v>26636</v>
      </c>
      <c r="B790" s="129" t="s">
        <v>26406</v>
      </c>
      <c r="C790" s="129" t="s">
        <v>26404</v>
      </c>
      <c r="D790" s="136">
        <v>3428</v>
      </c>
    </row>
    <row r="791" spans="1:4">
      <c r="A791" s="129" t="s">
        <v>26636</v>
      </c>
      <c r="B791" s="129" t="s">
        <v>26407</v>
      </c>
      <c r="C791" s="129" t="s">
        <v>26404</v>
      </c>
      <c r="D791" s="136">
        <v>3428</v>
      </c>
    </row>
    <row r="792" spans="1:4">
      <c r="A792" s="129" t="s">
        <v>26636</v>
      </c>
      <c r="B792" s="129" t="s">
        <v>26408</v>
      </c>
      <c r="C792" s="129" t="s">
        <v>26409</v>
      </c>
      <c r="D792" s="136">
        <v>126</v>
      </c>
    </row>
    <row r="793" spans="1:4">
      <c r="A793" s="129" t="s">
        <v>26636</v>
      </c>
      <c r="B793" s="129" t="s">
        <v>26410</v>
      </c>
      <c r="C793" s="129" t="s">
        <v>26411</v>
      </c>
      <c r="D793" s="136">
        <v>172</v>
      </c>
    </row>
    <row r="794" spans="1:4">
      <c r="A794" s="129" t="s">
        <v>26636</v>
      </c>
      <c r="B794" s="129" t="s">
        <v>26412</v>
      </c>
      <c r="C794" s="129" t="s">
        <v>26411</v>
      </c>
      <c r="D794" s="136">
        <v>172</v>
      </c>
    </row>
    <row r="795" spans="1:4">
      <c r="A795" s="129" t="s">
        <v>26636</v>
      </c>
      <c r="B795" s="129" t="s">
        <v>26413</v>
      </c>
      <c r="C795" s="129" t="s">
        <v>26414</v>
      </c>
      <c r="D795" s="136">
        <v>378</v>
      </c>
    </row>
    <row r="796" spans="1:4">
      <c r="A796" s="129" t="s">
        <v>26636</v>
      </c>
      <c r="B796" s="129" t="s">
        <v>26415</v>
      </c>
      <c r="C796" s="129" t="s">
        <v>26414</v>
      </c>
      <c r="D796" s="136">
        <v>378</v>
      </c>
    </row>
    <row r="797" spans="1:4">
      <c r="A797" s="129" t="s">
        <v>26636</v>
      </c>
      <c r="B797" s="129" t="s">
        <v>26416</v>
      </c>
      <c r="C797" s="129" t="s">
        <v>26417</v>
      </c>
      <c r="D797" s="136">
        <v>398</v>
      </c>
    </row>
    <row r="798" spans="1:4">
      <c r="A798" s="129" t="s">
        <v>26636</v>
      </c>
      <c r="B798" s="129" t="s">
        <v>26418</v>
      </c>
      <c r="C798" s="129" t="s">
        <v>26417</v>
      </c>
      <c r="D798" s="136">
        <v>398</v>
      </c>
    </row>
    <row r="799" spans="1:4">
      <c r="A799" s="129" t="s">
        <v>26636</v>
      </c>
      <c r="B799" s="129" t="s">
        <v>26419</v>
      </c>
      <c r="C799" s="129" t="s">
        <v>26420</v>
      </c>
      <c r="D799" s="136">
        <v>182</v>
      </c>
    </row>
    <row r="800" spans="1:4">
      <c r="A800" s="129" t="s">
        <v>26636</v>
      </c>
      <c r="B800" s="129" t="s">
        <v>26421</v>
      </c>
      <c r="C800" s="129" t="s">
        <v>26420</v>
      </c>
      <c r="D800" s="136">
        <v>182</v>
      </c>
    </row>
    <row r="801" spans="1:4">
      <c r="A801" s="129" t="s">
        <v>26636</v>
      </c>
      <c r="B801" s="129" t="s">
        <v>26422</v>
      </c>
      <c r="C801" s="129" t="s">
        <v>26423</v>
      </c>
      <c r="D801" s="136">
        <v>262</v>
      </c>
    </row>
    <row r="802" spans="1:4">
      <c r="A802" s="129" t="s">
        <v>26636</v>
      </c>
      <c r="B802" s="129" t="s">
        <v>26424</v>
      </c>
      <c r="C802" s="129" t="s">
        <v>26423</v>
      </c>
      <c r="D802" s="136">
        <v>262</v>
      </c>
    </row>
    <row r="803" spans="1:4">
      <c r="A803" s="129" t="s">
        <v>26636</v>
      </c>
      <c r="B803" s="129" t="s">
        <v>26425</v>
      </c>
      <c r="C803" s="129" t="s">
        <v>26426</v>
      </c>
      <c r="D803" s="136">
        <v>1152</v>
      </c>
    </row>
    <row r="804" spans="1:4">
      <c r="A804" s="129" t="s">
        <v>26636</v>
      </c>
      <c r="B804" s="129" t="s">
        <v>26427</v>
      </c>
      <c r="C804" s="129" t="s">
        <v>26426</v>
      </c>
      <c r="D804" s="136">
        <v>1152</v>
      </c>
    </row>
    <row r="805" spans="1:4">
      <c r="A805" s="129" t="s">
        <v>26636</v>
      </c>
      <c r="B805" s="129" t="s">
        <v>26428</v>
      </c>
      <c r="C805" s="129" t="s">
        <v>26426</v>
      </c>
      <c r="D805" s="136">
        <v>1152</v>
      </c>
    </row>
    <row r="806" spans="1:4">
      <c r="A806" s="129" t="s">
        <v>26636</v>
      </c>
      <c r="B806" s="129" t="s">
        <v>26429</v>
      </c>
      <c r="C806" s="129" t="s">
        <v>26426</v>
      </c>
      <c r="D806" s="136">
        <v>1152</v>
      </c>
    </row>
    <row r="807" spans="1:4">
      <c r="A807" s="129" t="s">
        <v>26636</v>
      </c>
      <c r="B807" s="129" t="s">
        <v>26430</v>
      </c>
      <c r="C807" s="129" t="s">
        <v>26431</v>
      </c>
      <c r="D807" s="136">
        <v>948</v>
      </c>
    </row>
    <row r="808" spans="1:4">
      <c r="A808" s="129" t="s">
        <v>26636</v>
      </c>
      <c r="B808" s="129" t="s">
        <v>26432</v>
      </c>
      <c r="C808" s="129" t="s">
        <v>26431</v>
      </c>
      <c r="D808" s="136">
        <v>948</v>
      </c>
    </row>
    <row r="809" spans="1:4">
      <c r="A809" s="129" t="s">
        <v>26636</v>
      </c>
      <c r="B809" s="129" t="s">
        <v>26433</v>
      </c>
      <c r="C809" s="129" t="s">
        <v>26434</v>
      </c>
      <c r="D809" s="136">
        <v>148</v>
      </c>
    </row>
    <row r="810" spans="1:4">
      <c r="A810" s="129" t="s">
        <v>26636</v>
      </c>
      <c r="B810" s="129" t="s">
        <v>26435</v>
      </c>
      <c r="C810" s="129" t="s">
        <v>26436</v>
      </c>
      <c r="D810" s="136">
        <v>194</v>
      </c>
    </row>
    <row r="811" spans="1:4">
      <c r="A811" s="129" t="s">
        <v>26636</v>
      </c>
      <c r="B811" s="129" t="s">
        <v>26437</v>
      </c>
      <c r="C811" s="129" t="s">
        <v>26436</v>
      </c>
      <c r="D811" s="136">
        <v>194</v>
      </c>
    </row>
    <row r="812" spans="1:4">
      <c r="A812" s="129" t="s">
        <v>26636</v>
      </c>
      <c r="B812" s="129" t="s">
        <v>26438</v>
      </c>
      <c r="C812" s="129" t="s">
        <v>26439</v>
      </c>
      <c r="D812" s="136">
        <v>398</v>
      </c>
    </row>
    <row r="813" spans="1:4">
      <c r="A813" s="129" t="s">
        <v>26636</v>
      </c>
      <c r="B813" s="129" t="s">
        <v>26440</v>
      </c>
      <c r="C813" s="129" t="s">
        <v>26439</v>
      </c>
      <c r="D813" s="136">
        <v>398</v>
      </c>
    </row>
    <row r="814" spans="1:4">
      <c r="A814" s="129" t="s">
        <v>26636</v>
      </c>
      <c r="B814" s="129" t="s">
        <v>26441</v>
      </c>
      <c r="C814" s="129" t="s">
        <v>26439</v>
      </c>
      <c r="D814" s="136">
        <v>398</v>
      </c>
    </row>
    <row r="815" spans="1:4">
      <c r="A815" s="129" t="s">
        <v>26636</v>
      </c>
      <c r="B815" s="129" t="s">
        <v>26442</v>
      </c>
      <c r="C815" s="129" t="s">
        <v>26439</v>
      </c>
      <c r="D815" s="136">
        <v>398</v>
      </c>
    </row>
    <row r="816" spans="1:4">
      <c r="A816" s="129" t="s">
        <v>26636</v>
      </c>
      <c r="B816" s="129" t="s">
        <v>26443</v>
      </c>
      <c r="C816" s="129" t="s">
        <v>26439</v>
      </c>
      <c r="D816" s="136">
        <v>398</v>
      </c>
    </row>
    <row r="817" spans="1:4">
      <c r="A817" s="129" t="s">
        <v>26636</v>
      </c>
      <c r="B817" s="129" t="s">
        <v>26444</v>
      </c>
      <c r="C817" s="129" t="s">
        <v>26445</v>
      </c>
      <c r="D817" s="136">
        <v>420</v>
      </c>
    </row>
    <row r="818" spans="1:4">
      <c r="A818" s="129" t="s">
        <v>26636</v>
      </c>
      <c r="B818" s="129" t="s">
        <v>26446</v>
      </c>
      <c r="C818" s="129" t="s">
        <v>26445</v>
      </c>
      <c r="D818" s="136">
        <v>420</v>
      </c>
    </row>
    <row r="819" spans="1:4">
      <c r="A819" s="129" t="s">
        <v>26636</v>
      </c>
      <c r="B819" s="129" t="s">
        <v>26447</v>
      </c>
      <c r="C819" s="129" t="s">
        <v>26445</v>
      </c>
      <c r="D819" s="136">
        <v>420</v>
      </c>
    </row>
    <row r="820" spans="1:4">
      <c r="A820" s="129" t="s">
        <v>26636</v>
      </c>
      <c r="B820" s="129" t="s">
        <v>26448</v>
      </c>
      <c r="C820" s="129" t="s">
        <v>26445</v>
      </c>
      <c r="D820" s="136">
        <v>420</v>
      </c>
    </row>
    <row r="821" spans="1:4">
      <c r="A821" s="129" t="s">
        <v>26636</v>
      </c>
      <c r="B821" s="129" t="s">
        <v>26449</v>
      </c>
      <c r="C821" s="129" t="s">
        <v>26445</v>
      </c>
      <c r="D821" s="136">
        <v>420</v>
      </c>
    </row>
    <row r="822" spans="1:4">
      <c r="A822" s="129" t="s">
        <v>26636</v>
      </c>
      <c r="B822" s="129" t="s">
        <v>26450</v>
      </c>
      <c r="C822" s="129" t="s">
        <v>26451</v>
      </c>
      <c r="D822" s="136">
        <v>204</v>
      </c>
    </row>
    <row r="823" spans="1:4">
      <c r="A823" s="129" t="s">
        <v>26636</v>
      </c>
      <c r="B823" s="129" t="s">
        <v>26452</v>
      </c>
      <c r="C823" s="129" t="s">
        <v>26451</v>
      </c>
      <c r="D823" s="136">
        <v>204</v>
      </c>
    </row>
    <row r="824" spans="1:4">
      <c r="A824" s="129" t="s">
        <v>26636</v>
      </c>
      <c r="B824" s="129" t="s">
        <v>26453</v>
      </c>
      <c r="C824" s="129" t="s">
        <v>26454</v>
      </c>
      <c r="D824" s="136">
        <v>286</v>
      </c>
    </row>
    <row r="825" spans="1:4">
      <c r="A825" s="129" t="s">
        <v>26636</v>
      </c>
      <c r="B825" s="129" t="s">
        <v>26455</v>
      </c>
      <c r="C825" s="129" t="s">
        <v>26454</v>
      </c>
      <c r="D825" s="136">
        <v>286</v>
      </c>
    </row>
    <row r="826" spans="1:4">
      <c r="A826" s="129" t="s">
        <v>26636</v>
      </c>
      <c r="B826" s="129" t="s">
        <v>26456</v>
      </c>
      <c r="C826" s="129" t="s">
        <v>26457</v>
      </c>
      <c r="D826" s="136">
        <v>1398</v>
      </c>
    </row>
    <row r="827" spans="1:4">
      <c r="A827" s="129" t="s">
        <v>26636</v>
      </c>
      <c r="B827" s="129" t="s">
        <v>26458</v>
      </c>
      <c r="C827" s="129" t="s">
        <v>26457</v>
      </c>
      <c r="D827" s="136">
        <v>1398</v>
      </c>
    </row>
    <row r="828" spans="1:4">
      <c r="A828" s="129" t="s">
        <v>26636</v>
      </c>
      <c r="B828" s="129" t="s">
        <v>26459</v>
      </c>
      <c r="C828" s="129" t="s">
        <v>26457</v>
      </c>
      <c r="D828" s="136">
        <v>1398</v>
      </c>
    </row>
    <row r="829" spans="1:4">
      <c r="A829" s="129" t="s">
        <v>26636</v>
      </c>
      <c r="B829" s="129" t="s">
        <v>26460</v>
      </c>
      <c r="C829" s="129" t="s">
        <v>26457</v>
      </c>
      <c r="D829" s="136">
        <v>1398</v>
      </c>
    </row>
    <row r="830" spans="1:4">
      <c r="A830" s="129" t="s">
        <v>26636</v>
      </c>
      <c r="B830" s="129" t="s">
        <v>26461</v>
      </c>
      <c r="C830" s="129" t="s">
        <v>26462</v>
      </c>
      <c r="D830" s="136">
        <v>1020</v>
      </c>
    </row>
    <row r="831" spans="1:4">
      <c r="A831" s="129" t="s">
        <v>26636</v>
      </c>
      <c r="B831" s="129" t="s">
        <v>26463</v>
      </c>
      <c r="C831" s="129" t="s">
        <v>26462</v>
      </c>
      <c r="D831" s="136">
        <v>1020</v>
      </c>
    </row>
    <row r="832" spans="1:4">
      <c r="A832" s="129" t="s">
        <v>26636</v>
      </c>
      <c r="B832" s="129" t="s">
        <v>26464</v>
      </c>
      <c r="C832" s="129" t="s">
        <v>26465</v>
      </c>
      <c r="D832" s="136">
        <v>344</v>
      </c>
    </row>
    <row r="833" spans="1:4">
      <c r="A833" s="129" t="s">
        <v>26636</v>
      </c>
      <c r="B833" s="129" t="s">
        <v>26466</v>
      </c>
      <c r="C833" s="129" t="s">
        <v>26465</v>
      </c>
      <c r="D833" s="136">
        <v>344</v>
      </c>
    </row>
    <row r="834" spans="1:4">
      <c r="A834" s="129" t="s">
        <v>26636</v>
      </c>
      <c r="B834" s="129" t="s">
        <v>26467</v>
      </c>
      <c r="C834" s="129" t="s">
        <v>26465</v>
      </c>
      <c r="D834" s="136">
        <v>344</v>
      </c>
    </row>
    <row r="835" spans="1:4">
      <c r="A835" s="129" t="s">
        <v>26636</v>
      </c>
      <c r="B835" s="129" t="s">
        <v>26468</v>
      </c>
      <c r="C835" s="129" t="s">
        <v>26469</v>
      </c>
      <c r="D835" s="136">
        <v>526</v>
      </c>
    </row>
    <row r="836" spans="1:4">
      <c r="A836" s="129" t="s">
        <v>26636</v>
      </c>
      <c r="B836" s="129" t="s">
        <v>26470</v>
      </c>
      <c r="C836" s="129" t="s">
        <v>26469</v>
      </c>
      <c r="D836" s="136">
        <v>526</v>
      </c>
    </row>
    <row r="837" spans="1:4">
      <c r="A837" s="129" t="s">
        <v>26636</v>
      </c>
      <c r="B837" s="129" t="s">
        <v>26471</v>
      </c>
      <c r="C837" s="129" t="s">
        <v>26469</v>
      </c>
      <c r="D837" s="136">
        <v>526</v>
      </c>
    </row>
    <row r="838" spans="1:4">
      <c r="A838" s="129" t="s">
        <v>26636</v>
      </c>
      <c r="B838" s="129" t="s">
        <v>26472</v>
      </c>
      <c r="C838" s="129" t="s">
        <v>26473</v>
      </c>
      <c r="D838" s="136">
        <v>696</v>
      </c>
    </row>
    <row r="839" spans="1:4">
      <c r="A839" s="129" t="s">
        <v>26636</v>
      </c>
      <c r="B839" s="129" t="s">
        <v>26474</v>
      </c>
      <c r="C839" s="129" t="s">
        <v>26473</v>
      </c>
      <c r="D839" s="136">
        <v>696</v>
      </c>
    </row>
    <row r="840" spans="1:4">
      <c r="A840" s="129" t="s">
        <v>26636</v>
      </c>
      <c r="B840" s="129" t="s">
        <v>26475</v>
      </c>
      <c r="C840" s="129" t="s">
        <v>26473</v>
      </c>
      <c r="D840" s="136">
        <v>696</v>
      </c>
    </row>
    <row r="841" spans="1:4">
      <c r="A841" s="129" t="s">
        <v>26636</v>
      </c>
      <c r="B841" s="129" t="s">
        <v>26476</v>
      </c>
      <c r="C841" s="129" t="s">
        <v>26477</v>
      </c>
      <c r="D841" s="136">
        <v>172</v>
      </c>
    </row>
    <row r="842" spans="1:4">
      <c r="A842" s="129" t="s">
        <v>26636</v>
      </c>
      <c r="B842" s="129" t="s">
        <v>26478</v>
      </c>
      <c r="C842" s="129" t="s">
        <v>26477</v>
      </c>
      <c r="D842" s="136">
        <v>172</v>
      </c>
    </row>
    <row r="843" spans="1:4">
      <c r="A843" s="129" t="s">
        <v>26636</v>
      </c>
      <c r="B843" s="129" t="s">
        <v>26479</v>
      </c>
      <c r="C843" s="129" t="s">
        <v>26480</v>
      </c>
      <c r="D843" s="136">
        <v>550</v>
      </c>
    </row>
    <row r="844" spans="1:4">
      <c r="A844" s="129" t="s">
        <v>26636</v>
      </c>
      <c r="B844" s="129" t="s">
        <v>26481</v>
      </c>
      <c r="C844" s="129" t="s">
        <v>26480</v>
      </c>
      <c r="D844" s="136">
        <v>550</v>
      </c>
    </row>
    <row r="845" spans="1:4">
      <c r="A845" s="129" t="s">
        <v>26636</v>
      </c>
      <c r="B845" s="129" t="s">
        <v>26482</v>
      </c>
      <c r="C845" s="129" t="s">
        <v>26480</v>
      </c>
      <c r="D845" s="136">
        <v>550</v>
      </c>
    </row>
    <row r="846" spans="1:4">
      <c r="A846" s="129" t="s">
        <v>26636</v>
      </c>
      <c r="B846" s="129" t="s">
        <v>26483</v>
      </c>
      <c r="C846" s="129" t="s">
        <v>26480</v>
      </c>
      <c r="D846" s="136">
        <v>550</v>
      </c>
    </row>
    <row r="847" spans="1:4">
      <c r="A847" s="129" t="s">
        <v>26636</v>
      </c>
      <c r="B847" s="129" t="s">
        <v>26484</v>
      </c>
      <c r="C847" s="129" t="s">
        <v>26480</v>
      </c>
      <c r="D847" s="136">
        <v>550</v>
      </c>
    </row>
    <row r="848" spans="1:4">
      <c r="A848" s="129" t="s">
        <v>26636</v>
      </c>
      <c r="B848" s="129" t="s">
        <v>26485</v>
      </c>
      <c r="C848" s="129" t="s">
        <v>26480</v>
      </c>
      <c r="D848" s="136">
        <v>550</v>
      </c>
    </row>
    <row r="849" spans="1:4">
      <c r="A849" s="129" t="s">
        <v>26636</v>
      </c>
      <c r="B849" s="129" t="s">
        <v>26486</v>
      </c>
      <c r="C849" s="129" t="s">
        <v>26487</v>
      </c>
      <c r="D849" s="136">
        <v>76</v>
      </c>
    </row>
    <row r="850" spans="1:4">
      <c r="A850" s="129" t="s">
        <v>26636</v>
      </c>
      <c r="B850" s="129" t="s">
        <v>26488</v>
      </c>
      <c r="C850" s="129" t="s">
        <v>26487</v>
      </c>
      <c r="D850" s="136">
        <v>76</v>
      </c>
    </row>
    <row r="851" spans="1:4">
      <c r="A851" s="129" t="s">
        <v>26636</v>
      </c>
      <c r="B851" s="129" t="s">
        <v>26489</v>
      </c>
      <c r="C851" s="129" t="s">
        <v>26490</v>
      </c>
      <c r="D851" s="136">
        <v>102</v>
      </c>
    </row>
    <row r="852" spans="1:4">
      <c r="A852" s="129" t="s">
        <v>26636</v>
      </c>
      <c r="B852" s="129" t="s">
        <v>26491</v>
      </c>
      <c r="C852" s="129" t="s">
        <v>26490</v>
      </c>
      <c r="D852" s="136">
        <v>102</v>
      </c>
    </row>
    <row r="853" spans="1:4">
      <c r="A853" s="129" t="s">
        <v>26636</v>
      </c>
      <c r="B853" s="129" t="s">
        <v>26492</v>
      </c>
      <c r="C853" s="129" t="s">
        <v>26493</v>
      </c>
      <c r="D853" s="136">
        <v>28</v>
      </c>
    </row>
    <row r="854" spans="1:4">
      <c r="A854" s="129" t="s">
        <v>26636</v>
      </c>
      <c r="B854" s="129" t="s">
        <v>26494</v>
      </c>
      <c r="C854" s="129" t="s">
        <v>26495</v>
      </c>
      <c r="D854" s="136">
        <v>444</v>
      </c>
    </row>
    <row r="855" spans="1:4">
      <c r="A855" s="129" t="s">
        <v>26636</v>
      </c>
      <c r="B855" s="129" t="s">
        <v>26496</v>
      </c>
      <c r="C855" s="129" t="s">
        <v>26495</v>
      </c>
      <c r="D855" s="136">
        <v>444</v>
      </c>
    </row>
    <row r="856" spans="1:4">
      <c r="A856" s="129" t="s">
        <v>26636</v>
      </c>
      <c r="B856" s="129" t="s">
        <v>26497</v>
      </c>
      <c r="C856" s="129" t="s">
        <v>26498</v>
      </c>
      <c r="D856" s="136">
        <v>90</v>
      </c>
    </row>
    <row r="857" spans="1:4">
      <c r="A857" s="129" t="s">
        <v>26636</v>
      </c>
      <c r="B857" s="129" t="s">
        <v>26499</v>
      </c>
      <c r="C857" s="129" t="s">
        <v>26500</v>
      </c>
      <c r="D857" s="136">
        <v>216</v>
      </c>
    </row>
    <row r="858" spans="1:4">
      <c r="A858" s="129" t="s">
        <v>26636</v>
      </c>
      <c r="B858" s="129" t="s">
        <v>26501</v>
      </c>
      <c r="C858" s="129" t="s">
        <v>26502</v>
      </c>
      <c r="D858" s="136">
        <v>5040</v>
      </c>
    </row>
    <row r="859" spans="1:4">
      <c r="A859" s="129" t="s">
        <v>26636</v>
      </c>
      <c r="B859" s="129" t="s">
        <v>26503</v>
      </c>
      <c r="C859" s="129" t="s">
        <v>26500</v>
      </c>
      <c r="D859" s="136">
        <v>216</v>
      </c>
    </row>
    <row r="860" spans="1:4">
      <c r="A860" s="129" t="s">
        <v>26636</v>
      </c>
      <c r="B860" s="129" t="s">
        <v>26504</v>
      </c>
      <c r="C860" s="129" t="s">
        <v>26502</v>
      </c>
      <c r="D860" s="136">
        <v>5040</v>
      </c>
    </row>
    <row r="861" spans="1:4">
      <c r="A861" s="129" t="s">
        <v>26636</v>
      </c>
      <c r="B861" s="129" t="s">
        <v>26505</v>
      </c>
      <c r="C861" s="129" t="s">
        <v>26500</v>
      </c>
      <c r="D861" s="136">
        <v>216</v>
      </c>
    </row>
    <row r="862" spans="1:4">
      <c r="A862" s="129" t="s">
        <v>26636</v>
      </c>
      <c r="B862" s="129" t="s">
        <v>26506</v>
      </c>
      <c r="C862" s="129" t="s">
        <v>26502</v>
      </c>
      <c r="D862" s="136">
        <v>5040</v>
      </c>
    </row>
    <row r="863" spans="1:4">
      <c r="A863" s="129" t="s">
        <v>26636</v>
      </c>
      <c r="B863" s="129" t="s">
        <v>26507</v>
      </c>
      <c r="C863" s="129" t="s">
        <v>26508</v>
      </c>
      <c r="D863" s="136">
        <v>652</v>
      </c>
    </row>
    <row r="864" spans="1:4">
      <c r="A864" s="129" t="s">
        <v>26636</v>
      </c>
      <c r="B864" s="129" t="s">
        <v>26509</v>
      </c>
      <c r="C864" s="129" t="s">
        <v>26510</v>
      </c>
      <c r="D864" s="136">
        <v>652</v>
      </c>
    </row>
    <row r="865" spans="1:4">
      <c r="A865" s="129" t="s">
        <v>26636</v>
      </c>
      <c r="B865" s="129" t="s">
        <v>26511</v>
      </c>
      <c r="C865" s="129" t="s">
        <v>26512</v>
      </c>
      <c r="D865" s="136">
        <v>204</v>
      </c>
    </row>
    <row r="866" spans="1:4">
      <c r="A866" s="129" t="s">
        <v>26636</v>
      </c>
      <c r="B866" s="129" t="s">
        <v>26513</v>
      </c>
      <c r="C866" s="129" t="s">
        <v>26512</v>
      </c>
      <c r="D866" s="136">
        <v>204</v>
      </c>
    </row>
    <row r="867" spans="1:4">
      <c r="A867" s="129" t="s">
        <v>26636</v>
      </c>
      <c r="B867" s="129" t="s">
        <v>26514</v>
      </c>
      <c r="C867" s="129" t="s">
        <v>26512</v>
      </c>
      <c r="D867" s="136">
        <v>204</v>
      </c>
    </row>
    <row r="868" spans="1:4">
      <c r="A868" s="129" t="s">
        <v>26636</v>
      </c>
      <c r="B868" s="129" t="s">
        <v>26515</v>
      </c>
      <c r="C868" s="129" t="s">
        <v>26516</v>
      </c>
      <c r="D868" s="136">
        <v>92</v>
      </c>
    </row>
    <row r="869" spans="1:4">
      <c r="A869" s="129" t="s">
        <v>26636</v>
      </c>
      <c r="B869" s="129" t="s">
        <v>26517</v>
      </c>
      <c r="C869" s="129" t="s">
        <v>26518</v>
      </c>
      <c r="D869" s="136">
        <v>40</v>
      </c>
    </row>
    <row r="870" spans="1:4">
      <c r="A870" s="129" t="s">
        <v>26636</v>
      </c>
      <c r="B870" s="129" t="s">
        <v>26519</v>
      </c>
      <c r="C870" s="129" t="s">
        <v>26520</v>
      </c>
      <c r="D870" s="136">
        <v>272</v>
      </c>
    </row>
    <row r="871" spans="1:4">
      <c r="A871" s="129" t="s">
        <v>26636</v>
      </c>
      <c r="B871" s="129" t="s">
        <v>26521</v>
      </c>
      <c r="C871" s="129" t="s">
        <v>26522</v>
      </c>
      <c r="D871" s="136">
        <v>652</v>
      </c>
    </row>
    <row r="872" spans="1:4">
      <c r="A872" s="129" t="s">
        <v>26636</v>
      </c>
      <c r="B872" s="129" t="s">
        <v>26523</v>
      </c>
      <c r="C872" s="129" t="s">
        <v>26524</v>
      </c>
      <c r="D872" s="136">
        <v>318</v>
      </c>
    </row>
    <row r="873" spans="1:4">
      <c r="A873" s="129" t="s">
        <v>26636</v>
      </c>
      <c r="B873" s="129" t="s">
        <v>26525</v>
      </c>
      <c r="C873" s="129" t="s">
        <v>26526</v>
      </c>
      <c r="D873" s="136">
        <v>958</v>
      </c>
    </row>
    <row r="874" spans="1:4">
      <c r="A874" s="129" t="s">
        <v>26636</v>
      </c>
      <c r="B874" s="129" t="s">
        <v>26527</v>
      </c>
      <c r="C874" s="129" t="s">
        <v>26526</v>
      </c>
      <c r="D874" s="136">
        <v>958</v>
      </c>
    </row>
    <row r="875" spans="1:4">
      <c r="A875" s="129" t="s">
        <v>26636</v>
      </c>
      <c r="B875" s="129" t="s">
        <v>26528</v>
      </c>
      <c r="C875" s="129" t="s">
        <v>26529</v>
      </c>
      <c r="D875" s="136">
        <v>958</v>
      </c>
    </row>
    <row r="876" spans="1:4">
      <c r="A876" s="129" t="s">
        <v>26636</v>
      </c>
      <c r="B876" s="129" t="s">
        <v>26530</v>
      </c>
      <c r="C876" s="129" t="s">
        <v>26531</v>
      </c>
      <c r="D876" s="136">
        <v>198</v>
      </c>
    </row>
    <row r="877" spans="1:4">
      <c r="A877" s="129" t="s">
        <v>26636</v>
      </c>
      <c r="B877" s="129" t="s">
        <v>26532</v>
      </c>
      <c r="C877" s="129" t="s">
        <v>26533</v>
      </c>
      <c r="D877" s="136">
        <v>198</v>
      </c>
    </row>
    <row r="878" spans="1:4">
      <c r="A878" s="129" t="s">
        <v>26636</v>
      </c>
      <c r="B878" s="129" t="s">
        <v>26534</v>
      </c>
      <c r="C878" s="129" t="s">
        <v>26535</v>
      </c>
      <c r="D878" s="136">
        <v>130</v>
      </c>
    </row>
    <row r="879" spans="1:4">
      <c r="A879" s="129" t="s">
        <v>26636</v>
      </c>
      <c r="B879" s="129" t="s">
        <v>26536</v>
      </c>
      <c r="C879" s="129" t="s">
        <v>26537</v>
      </c>
      <c r="D879" s="136">
        <v>156</v>
      </c>
    </row>
    <row r="880" spans="1:4">
      <c r="A880" s="129" t="s">
        <v>26636</v>
      </c>
      <c r="B880" s="129" t="s">
        <v>26538</v>
      </c>
      <c r="C880" s="129" t="s">
        <v>26539</v>
      </c>
      <c r="D880" s="136">
        <v>178</v>
      </c>
    </row>
    <row r="881" spans="1:4">
      <c r="A881" s="129" t="s">
        <v>26636</v>
      </c>
      <c r="B881" s="129" t="s">
        <v>26540</v>
      </c>
      <c r="C881" s="129" t="s">
        <v>26541</v>
      </c>
      <c r="D881" s="136">
        <v>198</v>
      </c>
    </row>
    <row r="882" spans="1:4">
      <c r="A882" s="129" t="s">
        <v>26636</v>
      </c>
      <c r="B882" s="129" t="s">
        <v>26542</v>
      </c>
      <c r="C882" s="129" t="s">
        <v>26543</v>
      </c>
      <c r="D882" s="136">
        <v>130</v>
      </c>
    </row>
    <row r="883" spans="1:4">
      <c r="A883" s="129" t="s">
        <v>26636</v>
      </c>
      <c r="B883" s="129" t="s">
        <v>26544</v>
      </c>
      <c r="C883" s="129" t="s">
        <v>26545</v>
      </c>
      <c r="D883" s="136">
        <v>156</v>
      </c>
    </row>
    <row r="884" spans="1:4">
      <c r="A884" s="129" t="s">
        <v>26636</v>
      </c>
      <c r="B884" s="129" t="s">
        <v>26546</v>
      </c>
      <c r="C884" s="129" t="s">
        <v>26547</v>
      </c>
      <c r="D884" s="136">
        <v>178</v>
      </c>
    </row>
    <row r="885" spans="1:4">
      <c r="A885" s="129" t="s">
        <v>26636</v>
      </c>
      <c r="B885" s="129" t="s">
        <v>26548</v>
      </c>
      <c r="C885" s="129" t="s">
        <v>26549</v>
      </c>
      <c r="D885" s="136">
        <v>198</v>
      </c>
    </row>
    <row r="886" spans="1:4">
      <c r="A886" s="129" t="s">
        <v>26636</v>
      </c>
      <c r="B886" s="129" t="s">
        <v>26550</v>
      </c>
      <c r="C886" s="129" t="s">
        <v>26551</v>
      </c>
      <c r="D886" s="136">
        <v>100</v>
      </c>
    </row>
    <row r="887" spans="1:4">
      <c r="A887" s="129" t="s">
        <v>26636</v>
      </c>
      <c r="B887" s="129" t="s">
        <v>26552</v>
      </c>
      <c r="C887" s="129" t="s">
        <v>26553</v>
      </c>
      <c r="D887" s="136">
        <v>398</v>
      </c>
    </row>
    <row r="888" spans="1:4">
      <c r="A888" s="129" t="s">
        <v>26636</v>
      </c>
      <c r="B888" s="129" t="s">
        <v>26554</v>
      </c>
      <c r="C888" s="129" t="s">
        <v>26555</v>
      </c>
      <c r="D888" s="136">
        <v>96</v>
      </c>
    </row>
    <row r="889" spans="1:4">
      <c r="A889" s="129" t="s">
        <v>26636</v>
      </c>
      <c r="B889" s="129" t="s">
        <v>26556</v>
      </c>
      <c r="C889" s="129" t="s">
        <v>26557</v>
      </c>
      <c r="D889" s="136">
        <v>366</v>
      </c>
    </row>
    <row r="890" spans="1:4">
      <c r="A890" s="129" t="s">
        <v>26636</v>
      </c>
      <c r="B890" s="129" t="s">
        <v>26558</v>
      </c>
      <c r="C890" s="129" t="s">
        <v>26559</v>
      </c>
      <c r="D890" s="136">
        <v>446</v>
      </c>
    </row>
    <row r="891" spans="1:4">
      <c r="A891" s="129" t="s">
        <v>26636</v>
      </c>
      <c r="B891" s="129" t="s">
        <v>26560</v>
      </c>
      <c r="C891" s="129" t="s">
        <v>26561</v>
      </c>
      <c r="D891" s="136">
        <v>398</v>
      </c>
    </row>
    <row r="892" spans="1:4">
      <c r="A892" s="129" t="s">
        <v>26636</v>
      </c>
      <c r="B892" s="129" t="s">
        <v>26562</v>
      </c>
      <c r="C892" s="129" t="s">
        <v>26563</v>
      </c>
      <c r="D892" s="136">
        <v>58</v>
      </c>
    </row>
    <row r="893" spans="1:4">
      <c r="A893" s="129" t="s">
        <v>26636</v>
      </c>
      <c r="B893" s="129" t="s">
        <v>26564</v>
      </c>
      <c r="C893" s="129" t="s">
        <v>26565</v>
      </c>
      <c r="D893" s="136">
        <v>62</v>
      </c>
    </row>
    <row r="894" spans="1:4">
      <c r="A894" s="129" t="s">
        <v>26636</v>
      </c>
      <c r="B894" s="129" t="s">
        <v>26566</v>
      </c>
      <c r="C894" s="129" t="s">
        <v>26567</v>
      </c>
      <c r="D894" s="136">
        <v>66</v>
      </c>
    </row>
    <row r="895" spans="1:4">
      <c r="A895" s="129" t="s">
        <v>26636</v>
      </c>
      <c r="B895" s="129" t="s">
        <v>26568</v>
      </c>
      <c r="C895" s="129" t="s">
        <v>26569</v>
      </c>
      <c r="D895" s="136">
        <v>72</v>
      </c>
    </row>
    <row r="896" spans="1:4">
      <c r="A896" s="129" t="s">
        <v>26636</v>
      </c>
      <c r="B896" s="129" t="s">
        <v>26570</v>
      </c>
      <c r="C896" s="129" t="s">
        <v>26571</v>
      </c>
      <c r="D896" s="136">
        <v>442</v>
      </c>
    </row>
    <row r="897" spans="1:4">
      <c r="A897" s="129" t="s">
        <v>26636</v>
      </c>
      <c r="B897" s="129" t="s">
        <v>26572</v>
      </c>
      <c r="C897" s="129" t="s">
        <v>26573</v>
      </c>
      <c r="D897" s="136">
        <v>410</v>
      </c>
    </row>
    <row r="898" spans="1:4">
      <c r="A898" s="129" t="s">
        <v>26636</v>
      </c>
      <c r="B898" s="129" t="s">
        <v>26574</v>
      </c>
      <c r="C898" s="129" t="s">
        <v>26575</v>
      </c>
      <c r="D898" s="136">
        <v>384</v>
      </c>
    </row>
    <row r="899" spans="1:4">
      <c r="A899" s="129" t="s">
        <v>26636</v>
      </c>
      <c r="B899" s="129" t="s">
        <v>26576</v>
      </c>
      <c r="C899" s="129" t="s">
        <v>26577</v>
      </c>
      <c r="D899" s="136">
        <v>106</v>
      </c>
    </row>
    <row r="900" spans="1:4">
      <c r="A900" s="129" t="s">
        <v>26636</v>
      </c>
      <c r="B900" s="129" t="s">
        <v>26578</v>
      </c>
      <c r="C900" s="129" t="s">
        <v>26579</v>
      </c>
      <c r="D900" s="136">
        <v>486</v>
      </c>
    </row>
    <row r="901" spans="1:4">
      <c r="A901" s="129" t="s">
        <v>26636</v>
      </c>
      <c r="B901" s="129" t="s">
        <v>26580</v>
      </c>
      <c r="C901" s="129" t="s">
        <v>26581</v>
      </c>
      <c r="D901" s="136">
        <v>302</v>
      </c>
    </row>
    <row r="902" spans="1:4">
      <c r="A902" s="129" t="s">
        <v>26636</v>
      </c>
      <c r="B902" s="129" t="s">
        <v>26582</v>
      </c>
      <c r="C902" s="129" t="s">
        <v>26583</v>
      </c>
      <c r="D902" s="136">
        <v>324</v>
      </c>
    </row>
    <row r="903" spans="1:4">
      <c r="A903" s="129" t="s">
        <v>26636</v>
      </c>
      <c r="B903" s="129" t="s">
        <v>26584</v>
      </c>
      <c r="C903" s="129" t="s">
        <v>26585</v>
      </c>
      <c r="D903" s="136">
        <v>54</v>
      </c>
    </row>
    <row r="904" spans="1:4">
      <c r="A904" s="129" t="s">
        <v>26636</v>
      </c>
      <c r="B904" s="129" t="s">
        <v>26586</v>
      </c>
      <c r="C904" s="129" t="s">
        <v>26587</v>
      </c>
      <c r="D904" s="136">
        <v>102</v>
      </c>
    </row>
    <row r="905" spans="1:4">
      <c r="A905" s="129" t="s">
        <v>26636</v>
      </c>
      <c r="B905" s="129" t="s">
        <v>26588</v>
      </c>
      <c r="C905" s="129" t="s">
        <v>26589</v>
      </c>
      <c r="D905" s="136">
        <v>102</v>
      </c>
    </row>
    <row r="906" spans="1:4">
      <c r="A906" s="129" t="s">
        <v>26636</v>
      </c>
      <c r="B906" s="129" t="s">
        <v>26590</v>
      </c>
      <c r="C906" s="129" t="s">
        <v>26591</v>
      </c>
      <c r="D906" s="136">
        <v>38</v>
      </c>
    </row>
    <row r="907" spans="1:4">
      <c r="A907" s="129" t="s">
        <v>26636</v>
      </c>
      <c r="B907" s="129" t="s">
        <v>26592</v>
      </c>
      <c r="C907" s="129" t="s">
        <v>26593</v>
      </c>
      <c r="D907" s="136">
        <v>228</v>
      </c>
    </row>
    <row r="908" spans="1:4">
      <c r="A908" s="129" t="s">
        <v>26636</v>
      </c>
      <c r="B908" s="129" t="s">
        <v>26594</v>
      </c>
      <c r="C908" s="129" t="s">
        <v>26595</v>
      </c>
      <c r="D908" s="136">
        <v>254</v>
      </c>
    </row>
    <row r="909" spans="1:4">
      <c r="A909" s="129" t="s">
        <v>26636</v>
      </c>
      <c r="B909" s="129" t="s">
        <v>26596</v>
      </c>
      <c r="C909" s="129" t="s">
        <v>26597</v>
      </c>
      <c r="D909" s="136">
        <v>280</v>
      </c>
    </row>
    <row r="910" spans="1:4">
      <c r="A910" s="129" t="s">
        <v>26636</v>
      </c>
      <c r="B910" s="129" t="s">
        <v>26598</v>
      </c>
      <c r="C910" s="129" t="s">
        <v>26599</v>
      </c>
      <c r="D910" s="136">
        <v>308</v>
      </c>
    </row>
    <row r="911" spans="1:4">
      <c r="A911" s="129" t="s">
        <v>26636</v>
      </c>
      <c r="B911" s="129" t="s">
        <v>26600</v>
      </c>
      <c r="C911" s="129" t="s">
        <v>26601</v>
      </c>
      <c r="D911" s="136">
        <v>206</v>
      </c>
    </row>
    <row r="912" spans="1:4">
      <c r="A912" s="129" t="s">
        <v>26636</v>
      </c>
      <c r="B912" s="129" t="s">
        <v>26602</v>
      </c>
      <c r="C912" s="129" t="s">
        <v>26603</v>
      </c>
      <c r="D912" s="136">
        <v>218</v>
      </c>
    </row>
    <row r="913" spans="1:4">
      <c r="A913" s="129" t="s">
        <v>26636</v>
      </c>
      <c r="B913" s="129" t="s">
        <v>26604</v>
      </c>
      <c r="C913" s="129" t="s">
        <v>26605</v>
      </c>
      <c r="D913" s="136">
        <v>382</v>
      </c>
    </row>
    <row r="914" spans="1:4">
      <c r="A914" s="129" t="s">
        <v>26636</v>
      </c>
      <c r="B914" s="129" t="s">
        <v>26606</v>
      </c>
      <c r="C914" s="129" t="s">
        <v>26607</v>
      </c>
      <c r="D914" s="136">
        <v>254</v>
      </c>
    </row>
    <row r="915" spans="1:4">
      <c r="A915" s="129" t="s">
        <v>26636</v>
      </c>
      <c r="B915" s="129" t="s">
        <v>26608</v>
      </c>
      <c r="C915" s="129" t="s">
        <v>26609</v>
      </c>
      <c r="D915" s="136">
        <v>398</v>
      </c>
    </row>
    <row r="916" spans="1:4">
      <c r="A916" s="129" t="s">
        <v>26636</v>
      </c>
      <c r="B916" s="129" t="s">
        <v>26610</v>
      </c>
      <c r="C916" s="129" t="s">
        <v>26611</v>
      </c>
      <c r="D916" s="136">
        <v>278</v>
      </c>
    </row>
    <row r="917" spans="1:4">
      <c r="A917" s="129" t="s">
        <v>26636</v>
      </c>
      <c r="B917" s="129" t="s">
        <v>26612</v>
      </c>
      <c r="C917" s="129" t="s">
        <v>26613</v>
      </c>
      <c r="D917" s="136">
        <v>92</v>
      </c>
    </row>
    <row r="918" spans="1:4">
      <c r="A918" s="129" t="s">
        <v>26636</v>
      </c>
      <c r="B918" s="129" t="s">
        <v>26614</v>
      </c>
      <c r="C918" s="129" t="s">
        <v>26613</v>
      </c>
      <c r="D918" s="136">
        <v>1098</v>
      </c>
    </row>
    <row r="919" spans="1:4">
      <c r="A919" s="129" t="s">
        <v>26636</v>
      </c>
      <c r="B919" s="129" t="s">
        <v>26615</v>
      </c>
      <c r="C919" s="129" t="s">
        <v>26616</v>
      </c>
      <c r="D919" s="136">
        <v>248</v>
      </c>
    </row>
    <row r="920" spans="1:4">
      <c r="A920" s="129" t="s">
        <v>26636</v>
      </c>
      <c r="B920" s="129" t="s">
        <v>26617</v>
      </c>
      <c r="C920" s="129" t="s">
        <v>26618</v>
      </c>
      <c r="D920" s="136">
        <v>738</v>
      </c>
    </row>
    <row r="921" spans="1:4">
      <c r="A921" s="129" t="s">
        <v>26636</v>
      </c>
      <c r="B921" s="129" t="s">
        <v>26619</v>
      </c>
      <c r="C921" s="129" t="s">
        <v>26618</v>
      </c>
      <c r="D921" s="136">
        <v>738</v>
      </c>
    </row>
    <row r="922" spans="1:4">
      <c r="A922" s="129" t="s">
        <v>26636</v>
      </c>
      <c r="B922" s="129" t="s">
        <v>26620</v>
      </c>
      <c r="C922" s="129" t="s">
        <v>26621</v>
      </c>
      <c r="D922" s="136">
        <v>418</v>
      </c>
    </row>
    <row r="923" spans="1:4">
      <c r="A923" s="129" t="s">
        <v>26636</v>
      </c>
      <c r="B923" s="129" t="s">
        <v>26622</v>
      </c>
      <c r="C923" s="129" t="s">
        <v>26621</v>
      </c>
      <c r="D923" s="136">
        <v>418</v>
      </c>
    </row>
    <row r="924" spans="1:4">
      <c r="A924" s="129" t="s">
        <v>26636</v>
      </c>
      <c r="B924" s="129" t="s">
        <v>26623</v>
      </c>
      <c r="C924" s="129" t="s">
        <v>26624</v>
      </c>
      <c r="D924" s="136">
        <v>398</v>
      </c>
    </row>
    <row r="925" spans="1:4">
      <c r="A925" s="129" t="s">
        <v>26636</v>
      </c>
      <c r="B925" s="129" t="s">
        <v>26625</v>
      </c>
      <c r="C925" s="129" t="s">
        <v>26624</v>
      </c>
      <c r="D925" s="136">
        <v>398</v>
      </c>
    </row>
    <row r="926" spans="1:4">
      <c r="A926" s="129" t="s">
        <v>26636</v>
      </c>
      <c r="B926" s="129" t="s">
        <v>26626</v>
      </c>
      <c r="C926" s="129" t="s">
        <v>26627</v>
      </c>
      <c r="D926" s="136">
        <v>498</v>
      </c>
    </row>
    <row r="927" spans="1:4">
      <c r="A927" s="129" t="s">
        <v>26636</v>
      </c>
      <c r="B927" s="129" t="s">
        <v>26628</v>
      </c>
      <c r="C927" s="129" t="s">
        <v>26627</v>
      </c>
      <c r="D927" s="136">
        <v>498</v>
      </c>
    </row>
    <row r="928" spans="1:4">
      <c r="A928" s="129" t="s">
        <v>26636</v>
      </c>
      <c r="B928" s="129" t="s">
        <v>26629</v>
      </c>
      <c r="C928" s="129" t="s">
        <v>26630</v>
      </c>
      <c r="D928" s="136">
        <v>428</v>
      </c>
    </row>
    <row r="929" spans="1:4">
      <c r="A929" s="129" t="s">
        <v>26636</v>
      </c>
      <c r="B929" s="129" t="s">
        <v>26631</v>
      </c>
      <c r="C929" s="129" t="s">
        <v>26630</v>
      </c>
      <c r="D929" s="136">
        <v>428</v>
      </c>
    </row>
    <row r="930" spans="1:4">
      <c r="A930" s="129" t="s">
        <v>26636</v>
      </c>
      <c r="B930" s="129" t="s">
        <v>26632</v>
      </c>
      <c r="C930" s="129" t="s">
        <v>26633</v>
      </c>
      <c r="D930" s="136">
        <v>622</v>
      </c>
    </row>
    <row r="931" spans="1:4">
      <c r="A931" s="129" t="s">
        <v>26636</v>
      </c>
      <c r="B931" s="135" t="s">
        <v>26634</v>
      </c>
      <c r="C931" s="129" t="s">
        <v>26635</v>
      </c>
      <c r="D931" s="136">
        <v>75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50"/>
  <sheetViews>
    <sheetView workbookViewId="0">
      <selection activeCell="H23" sqref="H23"/>
    </sheetView>
  </sheetViews>
  <sheetFormatPr defaultRowHeight="15"/>
  <cols>
    <col min="1" max="3" width="21.7109375" customWidth="1"/>
    <col min="4" max="4" width="21.7109375" style="11" customWidth="1"/>
  </cols>
  <sheetData>
    <row r="1" spans="1:4">
      <c r="A1" s="129" t="s">
        <v>1704</v>
      </c>
      <c r="B1" s="129" t="s">
        <v>68820</v>
      </c>
      <c r="C1" s="129" t="s">
        <v>68821</v>
      </c>
      <c r="D1" s="136" t="s">
        <v>13726</v>
      </c>
    </row>
    <row r="2" spans="1:4">
      <c r="A2" s="129" t="s">
        <v>270021</v>
      </c>
      <c r="B2" s="129" t="s">
        <v>268807</v>
      </c>
      <c r="C2" s="129" t="s">
        <v>268808</v>
      </c>
      <c r="D2" s="136">
        <v>206</v>
      </c>
    </row>
    <row r="3" spans="1:4">
      <c r="A3" s="129" t="s">
        <v>270021</v>
      </c>
      <c r="B3" s="135" t="s">
        <v>268809</v>
      </c>
      <c r="C3" s="129" t="s">
        <v>268808</v>
      </c>
      <c r="D3" s="136">
        <v>275</v>
      </c>
    </row>
    <row r="4" spans="1:4">
      <c r="A4" s="129" t="s">
        <v>270021</v>
      </c>
      <c r="B4" s="129" t="s">
        <v>268810</v>
      </c>
      <c r="C4" s="129" t="s">
        <v>268808</v>
      </c>
      <c r="D4" s="136">
        <v>276</v>
      </c>
    </row>
    <row r="5" spans="1:4">
      <c r="A5" s="129" t="s">
        <v>270021</v>
      </c>
      <c r="B5" s="129" t="s">
        <v>268811</v>
      </c>
      <c r="C5" s="129" t="s">
        <v>268808</v>
      </c>
      <c r="D5" s="136">
        <v>302</v>
      </c>
    </row>
    <row r="6" spans="1:4">
      <c r="A6" s="129" t="s">
        <v>270021</v>
      </c>
      <c r="B6" s="129" t="s">
        <v>268812</v>
      </c>
      <c r="C6" s="129" t="s">
        <v>268808</v>
      </c>
      <c r="D6" s="136">
        <v>302</v>
      </c>
    </row>
    <row r="7" spans="1:4">
      <c r="A7" s="129" t="s">
        <v>270021</v>
      </c>
      <c r="B7" s="129" t="s">
        <v>268813</v>
      </c>
      <c r="C7" s="129" t="s">
        <v>268808</v>
      </c>
      <c r="D7" s="136">
        <v>408</v>
      </c>
    </row>
    <row r="8" spans="1:4">
      <c r="A8" s="129" t="s">
        <v>270021</v>
      </c>
      <c r="B8" s="129" t="s">
        <v>268814</v>
      </c>
      <c r="C8" s="129" t="s">
        <v>268808</v>
      </c>
      <c r="D8" s="136">
        <v>408</v>
      </c>
    </row>
    <row r="9" spans="1:4">
      <c r="A9" s="129" t="s">
        <v>270021</v>
      </c>
      <c r="B9" s="135" t="s">
        <v>268815</v>
      </c>
      <c r="C9" s="129" t="s">
        <v>268808</v>
      </c>
      <c r="D9" s="136">
        <v>445</v>
      </c>
    </row>
    <row r="10" spans="1:4">
      <c r="A10" s="129" t="s">
        <v>270021</v>
      </c>
      <c r="B10" s="129" t="s">
        <v>268816</v>
      </c>
      <c r="C10" s="129" t="s">
        <v>268808</v>
      </c>
      <c r="D10" s="136">
        <v>459</v>
      </c>
    </row>
    <row r="11" spans="1:4">
      <c r="A11" s="129" t="s">
        <v>270021</v>
      </c>
      <c r="B11" s="129" t="s">
        <v>268817</v>
      </c>
      <c r="C11" s="129" t="s">
        <v>268808</v>
      </c>
      <c r="D11" s="136">
        <v>510</v>
      </c>
    </row>
    <row r="12" spans="1:4">
      <c r="A12" s="129" t="s">
        <v>270021</v>
      </c>
      <c r="B12" s="135" t="s">
        <v>268818</v>
      </c>
      <c r="C12" s="129" t="s">
        <v>268808</v>
      </c>
      <c r="D12" s="136">
        <v>520</v>
      </c>
    </row>
    <row r="13" spans="1:4">
      <c r="A13" s="129" t="s">
        <v>270021</v>
      </c>
      <c r="B13" s="129" t="s">
        <v>268819</v>
      </c>
      <c r="C13" s="129" t="s">
        <v>268808</v>
      </c>
      <c r="D13" s="136">
        <v>536</v>
      </c>
    </row>
    <row r="14" spans="1:4">
      <c r="A14" s="129" t="s">
        <v>270021</v>
      </c>
      <c r="B14" s="135" t="s">
        <v>268820</v>
      </c>
      <c r="C14" s="129" t="s">
        <v>268808</v>
      </c>
      <c r="D14" s="136">
        <v>574</v>
      </c>
    </row>
    <row r="15" spans="1:4">
      <c r="A15" s="129" t="s">
        <v>270021</v>
      </c>
      <c r="B15" s="129" t="s">
        <v>268821</v>
      </c>
      <c r="C15" s="129" t="s">
        <v>268808</v>
      </c>
      <c r="D15" s="136">
        <v>580</v>
      </c>
    </row>
    <row r="16" spans="1:4">
      <c r="A16" s="129" t="s">
        <v>270021</v>
      </c>
      <c r="B16" s="135" t="s">
        <v>268822</v>
      </c>
      <c r="C16" s="129" t="s">
        <v>268808</v>
      </c>
      <c r="D16" s="136">
        <v>714</v>
      </c>
    </row>
    <row r="17" spans="1:4">
      <c r="A17" s="129" t="s">
        <v>270021</v>
      </c>
      <c r="B17" s="135" t="s">
        <v>120269</v>
      </c>
      <c r="C17" s="129" t="s">
        <v>268808</v>
      </c>
      <c r="D17" s="136">
        <v>745</v>
      </c>
    </row>
    <row r="18" spans="1:4">
      <c r="A18" s="129" t="s">
        <v>270021</v>
      </c>
      <c r="B18" s="129" t="s">
        <v>268823</v>
      </c>
      <c r="C18" s="129" t="s">
        <v>268824</v>
      </c>
      <c r="D18" s="136">
        <v>825</v>
      </c>
    </row>
    <row r="19" spans="1:4">
      <c r="A19" s="129" t="s">
        <v>270021</v>
      </c>
      <c r="B19" s="129" t="s">
        <v>268825</v>
      </c>
      <c r="C19" s="129" t="s">
        <v>268824</v>
      </c>
      <c r="D19" s="136">
        <v>1170</v>
      </c>
    </row>
    <row r="20" spans="1:4">
      <c r="A20" s="129" t="s">
        <v>270021</v>
      </c>
      <c r="B20" s="129" t="s">
        <v>268826</v>
      </c>
      <c r="C20" s="129" t="s">
        <v>268827</v>
      </c>
      <c r="D20" s="136">
        <v>1279</v>
      </c>
    </row>
    <row r="21" spans="1:4">
      <c r="A21" s="129" t="s">
        <v>270021</v>
      </c>
      <c r="B21" s="129" t="s">
        <v>268828</v>
      </c>
      <c r="C21" s="129" t="s">
        <v>268829</v>
      </c>
      <c r="D21" s="136">
        <v>1279</v>
      </c>
    </row>
    <row r="22" spans="1:4">
      <c r="A22" s="129" t="s">
        <v>270021</v>
      </c>
      <c r="B22" s="129" t="s">
        <v>268830</v>
      </c>
      <c r="C22" s="129" t="s">
        <v>268831</v>
      </c>
      <c r="D22" s="136">
        <v>1325</v>
      </c>
    </row>
    <row r="23" spans="1:4">
      <c r="A23" s="129" t="s">
        <v>270021</v>
      </c>
      <c r="B23" s="129" t="s">
        <v>268832</v>
      </c>
      <c r="C23" s="129" t="s">
        <v>268833</v>
      </c>
      <c r="D23" s="136">
        <v>1325</v>
      </c>
    </row>
    <row r="24" spans="1:4">
      <c r="A24" s="129" t="s">
        <v>270021</v>
      </c>
      <c r="B24" s="129" t="s">
        <v>268834</v>
      </c>
      <c r="C24" s="129" t="s">
        <v>268835</v>
      </c>
      <c r="D24" s="136">
        <v>1325</v>
      </c>
    </row>
    <row r="25" spans="1:4">
      <c r="A25" s="129" t="s">
        <v>270021</v>
      </c>
      <c r="B25" s="129" t="s">
        <v>268836</v>
      </c>
      <c r="C25" s="129" t="s">
        <v>268837</v>
      </c>
      <c r="D25" s="136">
        <v>1325</v>
      </c>
    </row>
    <row r="26" spans="1:4">
      <c r="A26" s="129" t="s">
        <v>270021</v>
      </c>
      <c r="B26" s="129" t="s">
        <v>268838</v>
      </c>
      <c r="C26" s="129" t="s">
        <v>268808</v>
      </c>
      <c r="D26" s="136">
        <v>1425</v>
      </c>
    </row>
    <row r="27" spans="1:4">
      <c r="A27" s="129" t="s">
        <v>270021</v>
      </c>
      <c r="B27" s="129" t="s">
        <v>268839</v>
      </c>
      <c r="C27" s="129" t="s">
        <v>268831</v>
      </c>
      <c r="D27" s="136">
        <v>1435</v>
      </c>
    </row>
    <row r="28" spans="1:4">
      <c r="A28" s="129" t="s">
        <v>270021</v>
      </c>
      <c r="B28" s="129" t="s">
        <v>268840</v>
      </c>
      <c r="C28" s="129" t="s">
        <v>268833</v>
      </c>
      <c r="D28" s="136">
        <v>1435</v>
      </c>
    </row>
    <row r="29" spans="1:4">
      <c r="A29" s="129" t="s">
        <v>270021</v>
      </c>
      <c r="B29" s="129" t="s">
        <v>268841</v>
      </c>
      <c r="C29" s="129" t="s">
        <v>268842</v>
      </c>
      <c r="D29" s="136">
        <v>1448</v>
      </c>
    </row>
    <row r="30" spans="1:4">
      <c r="A30" s="129" t="s">
        <v>270021</v>
      </c>
      <c r="B30" s="129" t="s">
        <v>268843</v>
      </c>
      <c r="C30" s="129" t="s">
        <v>268827</v>
      </c>
      <c r="D30" s="136">
        <v>1506</v>
      </c>
    </row>
    <row r="31" spans="1:4">
      <c r="A31" s="129" t="s">
        <v>270021</v>
      </c>
      <c r="B31" s="129" t="s">
        <v>268844</v>
      </c>
      <c r="C31" s="129" t="s">
        <v>268829</v>
      </c>
      <c r="D31" s="136">
        <v>1506</v>
      </c>
    </row>
    <row r="32" spans="1:4">
      <c r="A32" s="129" t="s">
        <v>270021</v>
      </c>
      <c r="B32" s="129" t="s">
        <v>268845</v>
      </c>
      <c r="C32" s="129" t="s">
        <v>268835</v>
      </c>
      <c r="D32" s="136">
        <v>1599</v>
      </c>
    </row>
    <row r="33" spans="1:4">
      <c r="A33" s="129" t="s">
        <v>270021</v>
      </c>
      <c r="B33" s="129" t="s">
        <v>268846</v>
      </c>
      <c r="C33" s="129" t="s">
        <v>268837</v>
      </c>
      <c r="D33" s="136">
        <v>1599</v>
      </c>
    </row>
    <row r="34" spans="1:4">
      <c r="A34" s="129" t="s">
        <v>270021</v>
      </c>
      <c r="B34" s="129" t="s">
        <v>268847</v>
      </c>
      <c r="C34" s="129" t="s">
        <v>268824</v>
      </c>
      <c r="D34" s="136">
        <v>1600</v>
      </c>
    </row>
    <row r="35" spans="1:4">
      <c r="A35" s="129" t="s">
        <v>270021</v>
      </c>
      <c r="B35" s="129" t="s">
        <v>268848</v>
      </c>
      <c r="C35" s="129" t="s">
        <v>268831</v>
      </c>
      <c r="D35" s="136">
        <v>1675</v>
      </c>
    </row>
    <row r="36" spans="1:4">
      <c r="A36" s="129" t="s">
        <v>270021</v>
      </c>
      <c r="B36" s="129" t="s">
        <v>268849</v>
      </c>
      <c r="C36" s="129" t="s">
        <v>268833</v>
      </c>
      <c r="D36" s="136">
        <v>1675</v>
      </c>
    </row>
    <row r="37" spans="1:4">
      <c r="A37" s="129" t="s">
        <v>270021</v>
      </c>
      <c r="B37" s="129" t="s">
        <v>268850</v>
      </c>
      <c r="C37" s="129" t="s">
        <v>268835</v>
      </c>
      <c r="D37" s="136">
        <v>1675</v>
      </c>
    </row>
    <row r="38" spans="1:4">
      <c r="A38" s="129" t="s">
        <v>270021</v>
      </c>
      <c r="B38" s="129" t="s">
        <v>268851</v>
      </c>
      <c r="C38" s="129" t="s">
        <v>268837</v>
      </c>
      <c r="D38" s="136">
        <v>1675</v>
      </c>
    </row>
    <row r="39" spans="1:4">
      <c r="A39" s="129" t="s">
        <v>270021</v>
      </c>
      <c r="B39" s="129" t="s">
        <v>268852</v>
      </c>
      <c r="C39" s="129" t="s">
        <v>268827</v>
      </c>
      <c r="D39" s="136">
        <v>1699</v>
      </c>
    </row>
    <row r="40" spans="1:4">
      <c r="A40" s="129" t="s">
        <v>270021</v>
      </c>
      <c r="B40" s="129" t="s">
        <v>268853</v>
      </c>
      <c r="C40" s="129" t="s">
        <v>268829</v>
      </c>
      <c r="D40" s="136">
        <v>1699</v>
      </c>
    </row>
    <row r="41" spans="1:4">
      <c r="A41" s="129" t="s">
        <v>270021</v>
      </c>
      <c r="B41" s="129" t="s">
        <v>268854</v>
      </c>
      <c r="C41" s="129" t="s">
        <v>268824</v>
      </c>
      <c r="D41" s="136">
        <v>1719</v>
      </c>
    </row>
    <row r="42" spans="1:4">
      <c r="A42" s="129" t="s">
        <v>270021</v>
      </c>
      <c r="B42" s="129" t="s">
        <v>268855</v>
      </c>
      <c r="C42" s="129" t="s">
        <v>268856</v>
      </c>
      <c r="D42" s="136">
        <v>1811</v>
      </c>
    </row>
    <row r="43" spans="1:4">
      <c r="A43" s="129" t="s">
        <v>270021</v>
      </c>
      <c r="B43" s="129" t="s">
        <v>268857</v>
      </c>
      <c r="C43" s="129" t="s">
        <v>268858</v>
      </c>
      <c r="D43" s="136">
        <v>1811</v>
      </c>
    </row>
    <row r="44" spans="1:4">
      <c r="A44" s="129" t="s">
        <v>270021</v>
      </c>
      <c r="B44" s="129" t="s">
        <v>268859</v>
      </c>
      <c r="C44" s="129" t="s">
        <v>268860</v>
      </c>
      <c r="D44" s="136">
        <v>1811</v>
      </c>
    </row>
    <row r="45" spans="1:4">
      <c r="A45" s="129" t="s">
        <v>270021</v>
      </c>
      <c r="B45" s="129" t="s">
        <v>268861</v>
      </c>
      <c r="C45" s="129" t="s">
        <v>268831</v>
      </c>
      <c r="D45" s="136">
        <v>1855</v>
      </c>
    </row>
    <row r="46" spans="1:4">
      <c r="A46" s="129" t="s">
        <v>270021</v>
      </c>
      <c r="B46" s="129" t="s">
        <v>268862</v>
      </c>
      <c r="C46" s="129" t="s">
        <v>268833</v>
      </c>
      <c r="D46" s="136">
        <v>1855</v>
      </c>
    </row>
    <row r="47" spans="1:4">
      <c r="A47" s="129" t="s">
        <v>270021</v>
      </c>
      <c r="B47" s="129" t="s">
        <v>268863</v>
      </c>
      <c r="C47" s="129" t="s">
        <v>268835</v>
      </c>
      <c r="D47" s="136">
        <v>1855</v>
      </c>
    </row>
    <row r="48" spans="1:4">
      <c r="A48" s="129" t="s">
        <v>270021</v>
      </c>
      <c r="B48" s="129" t="s">
        <v>268864</v>
      </c>
      <c r="C48" s="129" t="s">
        <v>268837</v>
      </c>
      <c r="D48" s="136">
        <v>1855</v>
      </c>
    </row>
    <row r="49" spans="1:4">
      <c r="A49" s="129" t="s">
        <v>270021</v>
      </c>
      <c r="B49" s="129" t="s">
        <v>268865</v>
      </c>
      <c r="C49" s="129" t="s">
        <v>268824</v>
      </c>
      <c r="D49" s="136">
        <v>1856</v>
      </c>
    </row>
    <row r="50" spans="1:4">
      <c r="A50" s="129" t="s">
        <v>270021</v>
      </c>
      <c r="B50" s="129" t="s">
        <v>268866</v>
      </c>
      <c r="C50" s="129" t="s">
        <v>268827</v>
      </c>
      <c r="D50" s="136">
        <v>1864</v>
      </c>
    </row>
    <row r="51" spans="1:4">
      <c r="A51" s="129" t="s">
        <v>270021</v>
      </c>
      <c r="B51" s="129" t="s">
        <v>268867</v>
      </c>
      <c r="C51" s="129" t="s">
        <v>268829</v>
      </c>
      <c r="D51" s="136">
        <v>1864</v>
      </c>
    </row>
    <row r="52" spans="1:4">
      <c r="A52" s="129" t="s">
        <v>270021</v>
      </c>
      <c r="B52" s="129" t="s">
        <v>268868</v>
      </c>
      <c r="C52" s="129" t="s">
        <v>268869</v>
      </c>
      <c r="D52" s="136">
        <v>1895</v>
      </c>
    </row>
    <row r="53" spans="1:4">
      <c r="A53" s="129" t="s">
        <v>270021</v>
      </c>
      <c r="B53" s="129" t="s">
        <v>268870</v>
      </c>
      <c r="C53" s="129" t="s">
        <v>268871</v>
      </c>
      <c r="D53" s="136">
        <v>1895</v>
      </c>
    </row>
    <row r="54" spans="1:4">
      <c r="A54" s="129" t="s">
        <v>270021</v>
      </c>
      <c r="B54" s="129" t="s">
        <v>268872</v>
      </c>
      <c r="C54" s="129" t="s">
        <v>268873</v>
      </c>
      <c r="D54" s="136">
        <v>1895</v>
      </c>
    </row>
    <row r="55" spans="1:4">
      <c r="A55" s="129" t="s">
        <v>270021</v>
      </c>
      <c r="B55" s="129" t="s">
        <v>268874</v>
      </c>
      <c r="C55" s="129" t="s">
        <v>268875</v>
      </c>
      <c r="D55" s="136">
        <v>1895</v>
      </c>
    </row>
    <row r="56" spans="1:4">
      <c r="A56" s="129" t="s">
        <v>270021</v>
      </c>
      <c r="B56" s="129" t="s">
        <v>268876</v>
      </c>
      <c r="C56" s="129" t="s">
        <v>268824</v>
      </c>
      <c r="D56" s="136">
        <v>1910</v>
      </c>
    </row>
    <row r="57" spans="1:4">
      <c r="A57" s="129" t="s">
        <v>270021</v>
      </c>
      <c r="B57" s="129" t="s">
        <v>268877</v>
      </c>
      <c r="C57" s="129" t="s">
        <v>268827</v>
      </c>
      <c r="D57" s="136">
        <v>1976</v>
      </c>
    </row>
    <row r="58" spans="1:4">
      <c r="A58" s="129" t="s">
        <v>270021</v>
      </c>
      <c r="B58" s="129" t="s">
        <v>268878</v>
      </c>
      <c r="C58" s="129" t="s">
        <v>268829</v>
      </c>
      <c r="D58" s="136">
        <v>1976</v>
      </c>
    </row>
    <row r="59" spans="1:4">
      <c r="A59" s="129" t="s">
        <v>270021</v>
      </c>
      <c r="B59" s="129" t="s">
        <v>268879</v>
      </c>
      <c r="C59" s="129" t="s">
        <v>268835</v>
      </c>
      <c r="D59" s="136">
        <v>1985</v>
      </c>
    </row>
    <row r="60" spans="1:4">
      <c r="A60" s="129" t="s">
        <v>270021</v>
      </c>
      <c r="B60" s="129" t="s">
        <v>268880</v>
      </c>
      <c r="C60" s="129" t="s">
        <v>268837</v>
      </c>
      <c r="D60" s="136">
        <v>1985</v>
      </c>
    </row>
    <row r="61" spans="1:4">
      <c r="A61" s="129" t="s">
        <v>270021</v>
      </c>
      <c r="B61" s="129" t="s">
        <v>268881</v>
      </c>
      <c r="C61" s="129" t="s">
        <v>268882</v>
      </c>
      <c r="D61" s="136">
        <v>2002</v>
      </c>
    </row>
    <row r="62" spans="1:4">
      <c r="A62" s="129" t="s">
        <v>270021</v>
      </c>
      <c r="B62" s="129" t="s">
        <v>268883</v>
      </c>
      <c r="C62" s="129" t="s">
        <v>268824</v>
      </c>
      <c r="D62" s="136">
        <v>2036</v>
      </c>
    </row>
    <row r="63" spans="1:4">
      <c r="A63" s="129" t="s">
        <v>270021</v>
      </c>
      <c r="B63" s="129" t="s">
        <v>268884</v>
      </c>
      <c r="C63" s="129" t="s">
        <v>268885</v>
      </c>
      <c r="D63" s="136">
        <v>2094</v>
      </c>
    </row>
    <row r="64" spans="1:4">
      <c r="A64" s="129" t="s">
        <v>270021</v>
      </c>
      <c r="B64" s="129" t="s">
        <v>268886</v>
      </c>
      <c r="C64" s="129" t="s">
        <v>268887</v>
      </c>
      <c r="D64" s="136">
        <v>2094</v>
      </c>
    </row>
    <row r="65" spans="1:4">
      <c r="A65" s="129" t="s">
        <v>270021</v>
      </c>
      <c r="B65" s="129" t="s">
        <v>268888</v>
      </c>
      <c r="C65" s="129" t="s">
        <v>268889</v>
      </c>
      <c r="D65" s="136">
        <v>2094</v>
      </c>
    </row>
    <row r="66" spans="1:4">
      <c r="A66" s="129" t="s">
        <v>270021</v>
      </c>
      <c r="B66" s="129" t="s">
        <v>268890</v>
      </c>
      <c r="C66" s="129" t="s">
        <v>268831</v>
      </c>
      <c r="D66" s="136">
        <v>2109</v>
      </c>
    </row>
    <row r="67" spans="1:4">
      <c r="A67" s="129" t="s">
        <v>270021</v>
      </c>
      <c r="B67" s="129" t="s">
        <v>268891</v>
      </c>
      <c r="C67" s="129" t="s">
        <v>268833</v>
      </c>
      <c r="D67" s="136">
        <v>2109</v>
      </c>
    </row>
    <row r="68" spans="1:4">
      <c r="A68" s="129" t="s">
        <v>270021</v>
      </c>
      <c r="B68" s="129" t="s">
        <v>268892</v>
      </c>
      <c r="C68" s="129" t="s">
        <v>268835</v>
      </c>
      <c r="D68" s="136">
        <v>2109</v>
      </c>
    </row>
    <row r="69" spans="1:4">
      <c r="A69" s="129" t="s">
        <v>270021</v>
      </c>
      <c r="B69" s="129" t="s">
        <v>268893</v>
      </c>
      <c r="C69" s="129" t="s">
        <v>268837</v>
      </c>
      <c r="D69" s="136">
        <v>2109</v>
      </c>
    </row>
    <row r="70" spans="1:4">
      <c r="A70" s="129" t="s">
        <v>270021</v>
      </c>
      <c r="B70" s="129" t="s">
        <v>268894</v>
      </c>
      <c r="C70" s="129" t="s">
        <v>268895</v>
      </c>
      <c r="D70" s="136">
        <v>2145</v>
      </c>
    </row>
    <row r="71" spans="1:4">
      <c r="A71" s="129" t="s">
        <v>270021</v>
      </c>
      <c r="B71" s="129" t="s">
        <v>268896</v>
      </c>
      <c r="C71" s="129" t="s">
        <v>268897</v>
      </c>
      <c r="D71" s="136">
        <v>2145</v>
      </c>
    </row>
    <row r="72" spans="1:4">
      <c r="A72" s="129" t="s">
        <v>270021</v>
      </c>
      <c r="B72" s="129" t="s">
        <v>268898</v>
      </c>
      <c r="C72" s="129" t="s">
        <v>268899</v>
      </c>
      <c r="D72" s="136">
        <v>2145</v>
      </c>
    </row>
    <row r="73" spans="1:4">
      <c r="A73" s="129" t="s">
        <v>270021</v>
      </c>
      <c r="B73" s="129" t="s">
        <v>268900</v>
      </c>
      <c r="C73" s="129" t="s">
        <v>268901</v>
      </c>
      <c r="D73" s="136">
        <v>2170</v>
      </c>
    </row>
    <row r="74" spans="1:4">
      <c r="A74" s="129" t="s">
        <v>270021</v>
      </c>
      <c r="B74" s="129" t="s">
        <v>268902</v>
      </c>
      <c r="C74" s="129" t="s">
        <v>268903</v>
      </c>
      <c r="D74" s="136">
        <v>2170</v>
      </c>
    </row>
    <row r="75" spans="1:4">
      <c r="A75" s="129" t="s">
        <v>270021</v>
      </c>
      <c r="B75" s="129" t="s">
        <v>268904</v>
      </c>
      <c r="C75" s="129" t="s">
        <v>268905</v>
      </c>
      <c r="D75" s="136">
        <v>2170</v>
      </c>
    </row>
    <row r="76" spans="1:4">
      <c r="A76" s="129" t="s">
        <v>270021</v>
      </c>
      <c r="B76" s="129" t="s">
        <v>268906</v>
      </c>
      <c r="C76" s="129" t="s">
        <v>268907</v>
      </c>
      <c r="D76" s="136">
        <v>2170</v>
      </c>
    </row>
    <row r="77" spans="1:4">
      <c r="A77" s="129" t="s">
        <v>270021</v>
      </c>
      <c r="B77" s="129" t="s">
        <v>268908</v>
      </c>
      <c r="C77" s="129" t="s">
        <v>268909</v>
      </c>
      <c r="D77" s="136">
        <v>2248</v>
      </c>
    </row>
    <row r="78" spans="1:4">
      <c r="A78" s="129" t="s">
        <v>270021</v>
      </c>
      <c r="B78" s="129" t="s">
        <v>268910</v>
      </c>
      <c r="C78" s="129" t="s">
        <v>268911</v>
      </c>
      <c r="D78" s="136">
        <v>2248</v>
      </c>
    </row>
    <row r="79" spans="1:4">
      <c r="A79" s="129" t="s">
        <v>270021</v>
      </c>
      <c r="B79" s="129" t="s">
        <v>268912</v>
      </c>
      <c r="C79" s="129" t="s">
        <v>268913</v>
      </c>
      <c r="D79" s="136">
        <v>2248</v>
      </c>
    </row>
    <row r="80" spans="1:4">
      <c r="A80" s="129" t="s">
        <v>270021</v>
      </c>
      <c r="B80" s="129" t="s">
        <v>268914</v>
      </c>
      <c r="C80" s="129" t="s">
        <v>268824</v>
      </c>
      <c r="D80" s="136">
        <v>2292</v>
      </c>
    </row>
    <row r="81" spans="1:4">
      <c r="A81" s="129" t="s">
        <v>270021</v>
      </c>
      <c r="B81" s="129" t="s">
        <v>268915</v>
      </c>
      <c r="C81" s="129" t="s">
        <v>268916</v>
      </c>
      <c r="D81" s="136">
        <v>2302</v>
      </c>
    </row>
    <row r="82" spans="1:4">
      <c r="A82" s="129" t="s">
        <v>270021</v>
      </c>
      <c r="B82" s="129" t="s">
        <v>268917</v>
      </c>
      <c r="C82" s="129" t="s">
        <v>268918</v>
      </c>
      <c r="D82" s="136">
        <v>2324</v>
      </c>
    </row>
    <row r="83" spans="1:4">
      <c r="A83" s="129" t="s">
        <v>270021</v>
      </c>
      <c r="B83" s="129" t="s">
        <v>268919</v>
      </c>
      <c r="C83" s="129" t="s">
        <v>268920</v>
      </c>
      <c r="D83" s="136">
        <v>2324</v>
      </c>
    </row>
    <row r="84" spans="1:4">
      <c r="A84" s="129" t="s">
        <v>270021</v>
      </c>
      <c r="B84" s="129" t="s">
        <v>268921</v>
      </c>
      <c r="C84" s="129" t="s">
        <v>268922</v>
      </c>
      <c r="D84" s="136">
        <v>2324</v>
      </c>
    </row>
    <row r="85" spans="1:4">
      <c r="A85" s="129" t="s">
        <v>270021</v>
      </c>
      <c r="B85" s="129" t="s">
        <v>268923</v>
      </c>
      <c r="C85" s="129" t="s">
        <v>268827</v>
      </c>
      <c r="D85" s="136">
        <v>2326</v>
      </c>
    </row>
    <row r="86" spans="1:4">
      <c r="A86" s="129" t="s">
        <v>270021</v>
      </c>
      <c r="B86" s="129" t="s">
        <v>268924</v>
      </c>
      <c r="C86" s="129" t="s">
        <v>268829</v>
      </c>
      <c r="D86" s="136">
        <v>2326</v>
      </c>
    </row>
    <row r="87" spans="1:4">
      <c r="A87" s="129" t="s">
        <v>270021</v>
      </c>
      <c r="B87" s="129" t="s">
        <v>268925</v>
      </c>
      <c r="C87" s="129" t="s">
        <v>268926</v>
      </c>
      <c r="D87" s="136">
        <v>2343</v>
      </c>
    </row>
    <row r="88" spans="1:4">
      <c r="A88" s="129" t="s">
        <v>270021</v>
      </c>
      <c r="B88" s="129" t="s">
        <v>268927</v>
      </c>
      <c r="C88" s="129" t="s">
        <v>268928</v>
      </c>
      <c r="D88" s="136">
        <v>2343</v>
      </c>
    </row>
    <row r="89" spans="1:4">
      <c r="A89" s="129" t="s">
        <v>270021</v>
      </c>
      <c r="B89" s="129" t="s">
        <v>268929</v>
      </c>
      <c r="C89" s="129" t="s">
        <v>268930</v>
      </c>
      <c r="D89" s="136">
        <v>2343</v>
      </c>
    </row>
    <row r="90" spans="1:4">
      <c r="A90" s="129" t="s">
        <v>270021</v>
      </c>
      <c r="B90" s="129" t="s">
        <v>268931</v>
      </c>
      <c r="C90" s="129" t="s">
        <v>268932</v>
      </c>
      <c r="D90" s="136">
        <v>2415</v>
      </c>
    </row>
    <row r="91" spans="1:4">
      <c r="A91" s="129" t="s">
        <v>270021</v>
      </c>
      <c r="B91" s="129" t="s">
        <v>268933</v>
      </c>
      <c r="C91" s="129" t="s">
        <v>268934</v>
      </c>
      <c r="D91" s="136">
        <v>2415</v>
      </c>
    </row>
    <row r="92" spans="1:4">
      <c r="A92" s="129" t="s">
        <v>270021</v>
      </c>
      <c r="B92" s="129" t="s">
        <v>268935</v>
      </c>
      <c r="C92" s="129" t="s">
        <v>268936</v>
      </c>
      <c r="D92" s="136">
        <v>2415</v>
      </c>
    </row>
    <row r="93" spans="1:4">
      <c r="A93" s="129" t="s">
        <v>270021</v>
      </c>
      <c r="B93" s="129" t="s">
        <v>268937</v>
      </c>
      <c r="C93" s="129" t="s">
        <v>268938</v>
      </c>
      <c r="D93" s="136">
        <v>2415</v>
      </c>
    </row>
    <row r="94" spans="1:4">
      <c r="A94" s="129" t="s">
        <v>270021</v>
      </c>
      <c r="B94" s="129" t="s">
        <v>268939</v>
      </c>
      <c r="C94" s="129" t="s">
        <v>268940</v>
      </c>
      <c r="D94" s="136">
        <v>2415</v>
      </c>
    </row>
    <row r="95" spans="1:4">
      <c r="A95" s="129" t="s">
        <v>270021</v>
      </c>
      <c r="B95" s="129" t="s">
        <v>268941</v>
      </c>
      <c r="C95" s="129" t="s">
        <v>268942</v>
      </c>
      <c r="D95" s="136">
        <v>2449</v>
      </c>
    </row>
    <row r="96" spans="1:4">
      <c r="A96" s="129" t="s">
        <v>270021</v>
      </c>
      <c r="B96" s="129" t="s">
        <v>268943</v>
      </c>
      <c r="C96" s="129" t="s">
        <v>268842</v>
      </c>
      <c r="D96" s="136">
        <v>2450</v>
      </c>
    </row>
    <row r="97" spans="1:4">
      <c r="A97" s="129" t="s">
        <v>270021</v>
      </c>
      <c r="B97" s="129" t="s">
        <v>268944</v>
      </c>
      <c r="C97" s="129" t="s">
        <v>268824</v>
      </c>
      <c r="D97" s="136">
        <v>2475</v>
      </c>
    </row>
    <row r="98" spans="1:4">
      <c r="A98" s="129" t="s">
        <v>270021</v>
      </c>
      <c r="B98" s="129" t="s">
        <v>268945</v>
      </c>
      <c r="C98" s="129" t="s">
        <v>268824</v>
      </c>
      <c r="D98" s="136">
        <v>2526</v>
      </c>
    </row>
    <row r="99" spans="1:4">
      <c r="A99" s="129" t="s">
        <v>270021</v>
      </c>
      <c r="B99" s="129" t="s">
        <v>268946</v>
      </c>
      <c r="C99" s="129" t="s">
        <v>268947</v>
      </c>
      <c r="D99" s="136">
        <v>2539</v>
      </c>
    </row>
    <row r="100" spans="1:4">
      <c r="A100" s="129" t="s">
        <v>270021</v>
      </c>
      <c r="B100" s="129" t="s">
        <v>268948</v>
      </c>
      <c r="C100" s="129" t="s">
        <v>268949</v>
      </c>
      <c r="D100" s="136">
        <v>2539</v>
      </c>
    </row>
    <row r="101" spans="1:4">
      <c r="A101" s="129" t="s">
        <v>270021</v>
      </c>
      <c r="B101" s="129" t="s">
        <v>268950</v>
      </c>
      <c r="C101" s="129" t="s">
        <v>268951</v>
      </c>
      <c r="D101" s="136">
        <v>2539</v>
      </c>
    </row>
    <row r="102" spans="1:4">
      <c r="A102" s="129" t="s">
        <v>270021</v>
      </c>
      <c r="B102" s="129" t="s">
        <v>268952</v>
      </c>
      <c r="C102" s="129" t="s">
        <v>268953</v>
      </c>
      <c r="D102" s="136">
        <v>2553</v>
      </c>
    </row>
    <row r="103" spans="1:4">
      <c r="A103" s="129" t="s">
        <v>270021</v>
      </c>
      <c r="B103" s="129" t="s">
        <v>268954</v>
      </c>
      <c r="C103" s="129" t="s">
        <v>268955</v>
      </c>
      <c r="D103" s="136">
        <v>2553</v>
      </c>
    </row>
    <row r="104" spans="1:4">
      <c r="A104" s="129" t="s">
        <v>270021</v>
      </c>
      <c r="B104" s="129" t="s">
        <v>268956</v>
      </c>
      <c r="C104" s="129" t="s">
        <v>268957</v>
      </c>
      <c r="D104" s="136">
        <v>2553</v>
      </c>
    </row>
    <row r="105" spans="1:4">
      <c r="A105" s="129" t="s">
        <v>270021</v>
      </c>
      <c r="B105" s="129" t="s">
        <v>268958</v>
      </c>
      <c r="C105" s="129" t="s">
        <v>268959</v>
      </c>
      <c r="D105" s="136">
        <v>2568</v>
      </c>
    </row>
    <row r="106" spans="1:4">
      <c r="A106" s="129" t="s">
        <v>270021</v>
      </c>
      <c r="B106" s="129" t="s">
        <v>268960</v>
      </c>
      <c r="C106" s="129" t="s">
        <v>268961</v>
      </c>
      <c r="D106" s="136">
        <v>2575</v>
      </c>
    </row>
    <row r="107" spans="1:4">
      <c r="A107" s="129" t="s">
        <v>270021</v>
      </c>
      <c r="B107" s="129" t="s">
        <v>268962</v>
      </c>
      <c r="C107" s="129" t="s">
        <v>268963</v>
      </c>
      <c r="D107" s="136">
        <v>2594</v>
      </c>
    </row>
    <row r="108" spans="1:4">
      <c r="A108" s="129" t="s">
        <v>270021</v>
      </c>
      <c r="B108" s="129" t="s">
        <v>268964</v>
      </c>
      <c r="C108" s="129" t="s">
        <v>268965</v>
      </c>
      <c r="D108" s="136">
        <v>2594</v>
      </c>
    </row>
    <row r="109" spans="1:4">
      <c r="A109" s="129" t="s">
        <v>270021</v>
      </c>
      <c r="B109" s="129" t="s">
        <v>268966</v>
      </c>
      <c r="C109" s="129" t="s">
        <v>268967</v>
      </c>
      <c r="D109" s="136">
        <v>2594</v>
      </c>
    </row>
    <row r="110" spans="1:4">
      <c r="A110" s="129" t="s">
        <v>270021</v>
      </c>
      <c r="B110" s="129" t="s">
        <v>268968</v>
      </c>
      <c r="C110" s="129" t="s">
        <v>268969</v>
      </c>
      <c r="D110" s="136">
        <v>2607</v>
      </c>
    </row>
    <row r="111" spans="1:4">
      <c r="A111" s="129" t="s">
        <v>270021</v>
      </c>
      <c r="B111" s="129" t="s">
        <v>268970</v>
      </c>
      <c r="C111" s="129" t="s">
        <v>268971</v>
      </c>
      <c r="D111" s="136">
        <v>2607</v>
      </c>
    </row>
    <row r="112" spans="1:4">
      <c r="A112" s="129" t="s">
        <v>270021</v>
      </c>
      <c r="B112" s="129" t="s">
        <v>268972</v>
      </c>
      <c r="C112" s="129" t="s">
        <v>268973</v>
      </c>
      <c r="D112" s="136">
        <v>2616</v>
      </c>
    </row>
    <row r="113" spans="1:4">
      <c r="A113" s="129" t="s">
        <v>270021</v>
      </c>
      <c r="B113" s="129" t="s">
        <v>268974</v>
      </c>
      <c r="C113" s="129" t="s">
        <v>268975</v>
      </c>
      <c r="D113" s="136">
        <v>2616</v>
      </c>
    </row>
    <row r="114" spans="1:4">
      <c r="A114" s="129" t="s">
        <v>270021</v>
      </c>
      <c r="B114" s="129" t="s">
        <v>268976</v>
      </c>
      <c r="C114" s="129" t="s">
        <v>268977</v>
      </c>
      <c r="D114" s="136">
        <v>2616</v>
      </c>
    </row>
    <row r="115" spans="1:4">
      <c r="A115" s="129" t="s">
        <v>270021</v>
      </c>
      <c r="B115" s="129" t="s">
        <v>268978</v>
      </c>
      <c r="C115" s="129" t="s">
        <v>268979</v>
      </c>
      <c r="D115" s="136">
        <v>2616</v>
      </c>
    </row>
    <row r="116" spans="1:4">
      <c r="A116" s="129" t="s">
        <v>270021</v>
      </c>
      <c r="B116" s="129" t="s">
        <v>268980</v>
      </c>
      <c r="C116" s="129" t="s">
        <v>268895</v>
      </c>
      <c r="D116" s="136">
        <v>2618</v>
      </c>
    </row>
    <row r="117" spans="1:4">
      <c r="A117" s="129" t="s">
        <v>270021</v>
      </c>
      <c r="B117" s="129" t="s">
        <v>268981</v>
      </c>
      <c r="C117" s="129" t="s">
        <v>268897</v>
      </c>
      <c r="D117" s="136">
        <v>2618</v>
      </c>
    </row>
    <row r="118" spans="1:4">
      <c r="A118" s="129" t="s">
        <v>270021</v>
      </c>
      <c r="B118" s="129" t="s">
        <v>268982</v>
      </c>
      <c r="C118" s="129" t="s">
        <v>268899</v>
      </c>
      <c r="D118" s="136">
        <v>2618</v>
      </c>
    </row>
    <row r="119" spans="1:4">
      <c r="A119" s="129" t="s">
        <v>270021</v>
      </c>
      <c r="B119" s="129" t="s">
        <v>268983</v>
      </c>
      <c r="C119" s="129" t="s">
        <v>268984</v>
      </c>
      <c r="D119" s="136">
        <v>2669</v>
      </c>
    </row>
    <row r="120" spans="1:4">
      <c r="A120" s="129" t="s">
        <v>270021</v>
      </c>
      <c r="B120" s="129" t="s">
        <v>268985</v>
      </c>
      <c r="C120" s="129" t="s">
        <v>268986</v>
      </c>
      <c r="D120" s="136">
        <v>2669</v>
      </c>
    </row>
    <row r="121" spans="1:4">
      <c r="A121" s="129" t="s">
        <v>270021</v>
      </c>
      <c r="B121" s="129" t="s">
        <v>268987</v>
      </c>
      <c r="C121" s="129" t="s">
        <v>268988</v>
      </c>
      <c r="D121" s="136">
        <v>2669</v>
      </c>
    </row>
    <row r="122" spans="1:4">
      <c r="A122" s="129" t="s">
        <v>270021</v>
      </c>
      <c r="B122" s="129" t="s">
        <v>268989</v>
      </c>
      <c r="C122" s="129" t="s">
        <v>268990</v>
      </c>
      <c r="D122" s="136">
        <v>2673</v>
      </c>
    </row>
    <row r="123" spans="1:4">
      <c r="A123" s="129" t="s">
        <v>270021</v>
      </c>
      <c r="B123" s="129" t="s">
        <v>268991</v>
      </c>
      <c r="C123" s="129" t="s">
        <v>268992</v>
      </c>
      <c r="D123" s="136">
        <v>2673</v>
      </c>
    </row>
    <row r="124" spans="1:4">
      <c r="A124" s="129" t="s">
        <v>270021</v>
      </c>
      <c r="B124" s="129" t="s">
        <v>268993</v>
      </c>
      <c r="C124" s="129" t="s">
        <v>268994</v>
      </c>
      <c r="D124" s="136">
        <v>2673</v>
      </c>
    </row>
    <row r="125" spans="1:4">
      <c r="A125" s="129" t="s">
        <v>270021</v>
      </c>
      <c r="B125" s="129" t="s">
        <v>268995</v>
      </c>
      <c r="C125" s="129" t="s">
        <v>268996</v>
      </c>
      <c r="D125" s="136">
        <v>2699</v>
      </c>
    </row>
    <row r="126" spans="1:4">
      <c r="A126" s="129" t="s">
        <v>270021</v>
      </c>
      <c r="B126" s="129" t="s">
        <v>268997</v>
      </c>
      <c r="C126" s="129" t="s">
        <v>268998</v>
      </c>
      <c r="D126" s="136">
        <v>2699</v>
      </c>
    </row>
    <row r="127" spans="1:4">
      <c r="A127" s="129" t="s">
        <v>270021</v>
      </c>
      <c r="B127" s="129" t="s">
        <v>268999</v>
      </c>
      <c r="C127" s="129" t="s">
        <v>269000</v>
      </c>
      <c r="D127" s="136">
        <v>2699</v>
      </c>
    </row>
    <row r="128" spans="1:4">
      <c r="A128" s="129" t="s">
        <v>270021</v>
      </c>
      <c r="B128" s="129" t="s">
        <v>269001</v>
      </c>
      <c r="C128" s="129" t="s">
        <v>269002</v>
      </c>
      <c r="D128" s="136">
        <v>2699</v>
      </c>
    </row>
    <row r="129" spans="1:4">
      <c r="A129" s="129" t="s">
        <v>270021</v>
      </c>
      <c r="B129" s="129" t="s">
        <v>269003</v>
      </c>
      <c r="C129" s="129" t="s">
        <v>269004</v>
      </c>
      <c r="D129" s="136">
        <v>2749</v>
      </c>
    </row>
    <row r="130" spans="1:4">
      <c r="A130" s="129" t="s">
        <v>270021</v>
      </c>
      <c r="B130" s="129" t="s">
        <v>269005</v>
      </c>
      <c r="C130" s="129" t="s">
        <v>269006</v>
      </c>
      <c r="D130" s="136">
        <v>2749</v>
      </c>
    </row>
    <row r="131" spans="1:4">
      <c r="A131" s="129" t="s">
        <v>270021</v>
      </c>
      <c r="B131" s="129" t="s">
        <v>269007</v>
      </c>
      <c r="C131" s="129" t="s">
        <v>269008</v>
      </c>
      <c r="D131" s="136">
        <v>2749</v>
      </c>
    </row>
    <row r="132" spans="1:4">
      <c r="A132" s="129" t="s">
        <v>270021</v>
      </c>
      <c r="B132" s="129" t="s">
        <v>269009</v>
      </c>
      <c r="C132" s="129" t="s">
        <v>269010</v>
      </c>
      <c r="D132" s="136">
        <v>2749</v>
      </c>
    </row>
    <row r="133" spans="1:4">
      <c r="A133" s="129" t="s">
        <v>270021</v>
      </c>
      <c r="B133" s="129" t="s">
        <v>269011</v>
      </c>
      <c r="C133" s="129" t="s">
        <v>269012</v>
      </c>
      <c r="D133" s="136">
        <v>2749</v>
      </c>
    </row>
    <row r="134" spans="1:4">
      <c r="A134" s="129" t="s">
        <v>270021</v>
      </c>
      <c r="B134" s="129" t="s">
        <v>269013</v>
      </c>
      <c r="C134" s="129" t="s">
        <v>268996</v>
      </c>
      <c r="D134" s="136">
        <v>2749</v>
      </c>
    </row>
    <row r="135" spans="1:4">
      <c r="A135" s="129" t="s">
        <v>270021</v>
      </c>
      <c r="B135" s="129" t="s">
        <v>269014</v>
      </c>
      <c r="C135" s="129" t="s">
        <v>268998</v>
      </c>
      <c r="D135" s="136">
        <v>2749</v>
      </c>
    </row>
    <row r="136" spans="1:4">
      <c r="A136" s="129" t="s">
        <v>270021</v>
      </c>
      <c r="B136" s="129" t="s">
        <v>269015</v>
      </c>
      <c r="C136" s="129" t="s">
        <v>269000</v>
      </c>
      <c r="D136" s="136">
        <v>2749</v>
      </c>
    </row>
    <row r="137" spans="1:4">
      <c r="A137" s="129" t="s">
        <v>270021</v>
      </c>
      <c r="B137" s="129" t="s">
        <v>269016</v>
      </c>
      <c r="C137" s="129" t="s">
        <v>269002</v>
      </c>
      <c r="D137" s="136">
        <v>2749</v>
      </c>
    </row>
    <row r="138" spans="1:4">
      <c r="A138" s="129" t="s">
        <v>270021</v>
      </c>
      <c r="B138" s="129" t="s">
        <v>269017</v>
      </c>
      <c r="C138" s="129" t="s">
        <v>268824</v>
      </c>
      <c r="D138" s="136">
        <v>2750</v>
      </c>
    </row>
    <row r="139" spans="1:4">
      <c r="A139" s="129" t="s">
        <v>270021</v>
      </c>
      <c r="B139" s="129" t="s">
        <v>269018</v>
      </c>
      <c r="C139" s="129" t="s">
        <v>268942</v>
      </c>
      <c r="D139" s="136">
        <v>2758</v>
      </c>
    </row>
    <row r="140" spans="1:4">
      <c r="A140" s="129" t="s">
        <v>270021</v>
      </c>
      <c r="B140" s="129" t="s">
        <v>269019</v>
      </c>
      <c r="C140" s="129" t="s">
        <v>268996</v>
      </c>
      <c r="D140" s="136">
        <v>2775</v>
      </c>
    </row>
    <row r="141" spans="1:4">
      <c r="A141" s="129" t="s">
        <v>270021</v>
      </c>
      <c r="B141" s="129" t="s">
        <v>269020</v>
      </c>
      <c r="C141" s="129" t="s">
        <v>268998</v>
      </c>
      <c r="D141" s="136">
        <v>2775</v>
      </c>
    </row>
    <row r="142" spans="1:4">
      <c r="A142" s="129" t="s">
        <v>270021</v>
      </c>
      <c r="B142" s="129" t="s">
        <v>269021</v>
      </c>
      <c r="C142" s="129" t="s">
        <v>269000</v>
      </c>
      <c r="D142" s="136">
        <v>2775</v>
      </c>
    </row>
    <row r="143" spans="1:4">
      <c r="A143" s="129" t="s">
        <v>270021</v>
      </c>
      <c r="B143" s="129" t="s">
        <v>269022</v>
      </c>
      <c r="C143" s="129" t="s">
        <v>269002</v>
      </c>
      <c r="D143" s="136">
        <v>2775</v>
      </c>
    </row>
    <row r="144" spans="1:4">
      <c r="A144" s="129" t="s">
        <v>270021</v>
      </c>
      <c r="B144" s="129" t="s">
        <v>269023</v>
      </c>
      <c r="C144" s="129" t="s">
        <v>268996</v>
      </c>
      <c r="D144" s="136">
        <v>2839</v>
      </c>
    </row>
    <row r="145" spans="1:4">
      <c r="A145" s="129" t="s">
        <v>270021</v>
      </c>
      <c r="B145" s="129" t="s">
        <v>269024</v>
      </c>
      <c r="C145" s="129" t="s">
        <v>268998</v>
      </c>
      <c r="D145" s="136">
        <v>2839</v>
      </c>
    </row>
    <row r="146" spans="1:4">
      <c r="A146" s="129" t="s">
        <v>270021</v>
      </c>
      <c r="B146" s="129" t="s">
        <v>269025</v>
      </c>
      <c r="C146" s="129" t="s">
        <v>269000</v>
      </c>
      <c r="D146" s="136">
        <v>2839</v>
      </c>
    </row>
    <row r="147" spans="1:4">
      <c r="A147" s="129" t="s">
        <v>270021</v>
      </c>
      <c r="B147" s="129" t="s">
        <v>269026</v>
      </c>
      <c r="C147" s="129" t="s">
        <v>269002</v>
      </c>
      <c r="D147" s="136">
        <v>2839</v>
      </c>
    </row>
    <row r="148" spans="1:4">
      <c r="A148" s="129" t="s">
        <v>270021</v>
      </c>
      <c r="B148" s="129" t="s">
        <v>269027</v>
      </c>
      <c r="C148" s="129" t="s">
        <v>268996</v>
      </c>
      <c r="D148" s="136">
        <v>2844</v>
      </c>
    </row>
    <row r="149" spans="1:4">
      <c r="A149" s="129" t="s">
        <v>270021</v>
      </c>
      <c r="B149" s="129" t="s">
        <v>269028</v>
      </c>
      <c r="C149" s="129" t="s">
        <v>268998</v>
      </c>
      <c r="D149" s="136">
        <v>2844</v>
      </c>
    </row>
    <row r="150" spans="1:4">
      <c r="A150" s="129" t="s">
        <v>270021</v>
      </c>
      <c r="B150" s="129" t="s">
        <v>269029</v>
      </c>
      <c r="C150" s="129" t="s">
        <v>268953</v>
      </c>
      <c r="D150" s="136">
        <v>2854</v>
      </c>
    </row>
    <row r="151" spans="1:4">
      <c r="A151" s="129" t="s">
        <v>270021</v>
      </c>
      <c r="B151" s="129" t="s">
        <v>269030</v>
      </c>
      <c r="C151" s="129" t="s">
        <v>268955</v>
      </c>
      <c r="D151" s="136">
        <v>2854</v>
      </c>
    </row>
    <row r="152" spans="1:4">
      <c r="A152" s="129" t="s">
        <v>270021</v>
      </c>
      <c r="B152" s="129" t="s">
        <v>269031</v>
      </c>
      <c r="C152" s="129" t="s">
        <v>268957</v>
      </c>
      <c r="D152" s="136">
        <v>2854</v>
      </c>
    </row>
    <row r="153" spans="1:4">
      <c r="A153" s="129" t="s">
        <v>270021</v>
      </c>
      <c r="B153" s="129" t="s">
        <v>269032</v>
      </c>
      <c r="C153" s="129" t="s">
        <v>268969</v>
      </c>
      <c r="D153" s="136">
        <v>2857</v>
      </c>
    </row>
    <row r="154" spans="1:4">
      <c r="A154" s="129" t="s">
        <v>270021</v>
      </c>
      <c r="B154" s="129" t="s">
        <v>269033</v>
      </c>
      <c r="C154" s="129" t="s">
        <v>268971</v>
      </c>
      <c r="D154" s="136">
        <v>2857</v>
      </c>
    </row>
    <row r="155" spans="1:4">
      <c r="A155" s="129" t="s">
        <v>270021</v>
      </c>
      <c r="B155" s="129" t="s">
        <v>269034</v>
      </c>
      <c r="C155" s="129" t="s">
        <v>269000</v>
      </c>
      <c r="D155" s="136">
        <v>2875</v>
      </c>
    </row>
    <row r="156" spans="1:4">
      <c r="A156" s="129" t="s">
        <v>270021</v>
      </c>
      <c r="B156" s="129" t="s">
        <v>269035</v>
      </c>
      <c r="C156" s="129" t="s">
        <v>269002</v>
      </c>
      <c r="D156" s="136">
        <v>2875</v>
      </c>
    </row>
    <row r="157" spans="1:4">
      <c r="A157" s="129" t="s">
        <v>270021</v>
      </c>
      <c r="B157" s="129" t="s">
        <v>269036</v>
      </c>
      <c r="C157" s="129" t="s">
        <v>268969</v>
      </c>
      <c r="D157" s="136">
        <v>2903</v>
      </c>
    </row>
    <row r="158" spans="1:4">
      <c r="A158" s="129" t="s">
        <v>270021</v>
      </c>
      <c r="B158" s="129" t="s">
        <v>269037</v>
      </c>
      <c r="C158" s="129" t="s">
        <v>268971</v>
      </c>
      <c r="D158" s="136">
        <v>2903</v>
      </c>
    </row>
    <row r="159" spans="1:4">
      <c r="A159" s="129" t="s">
        <v>270021</v>
      </c>
      <c r="B159" s="129" t="s">
        <v>269038</v>
      </c>
      <c r="C159" s="129" t="s">
        <v>269039</v>
      </c>
      <c r="D159" s="136">
        <v>2905</v>
      </c>
    </row>
    <row r="160" spans="1:4">
      <c r="A160" s="129" t="s">
        <v>270021</v>
      </c>
      <c r="B160" s="129" t="s">
        <v>269040</v>
      </c>
      <c r="C160" s="129" t="s">
        <v>269041</v>
      </c>
      <c r="D160" s="136">
        <v>2905</v>
      </c>
    </row>
    <row r="161" spans="1:4">
      <c r="A161" s="129" t="s">
        <v>270021</v>
      </c>
      <c r="B161" s="129" t="s">
        <v>269042</v>
      </c>
      <c r="C161" s="129" t="s">
        <v>269043</v>
      </c>
      <c r="D161" s="136">
        <v>2905</v>
      </c>
    </row>
    <row r="162" spans="1:4">
      <c r="A162" s="129" t="s">
        <v>270021</v>
      </c>
      <c r="B162" s="129" t="s">
        <v>269044</v>
      </c>
      <c r="C162" s="129" t="s">
        <v>269045</v>
      </c>
      <c r="D162" s="136">
        <v>2920</v>
      </c>
    </row>
    <row r="163" spans="1:4">
      <c r="A163" s="129" t="s">
        <v>270021</v>
      </c>
      <c r="B163" s="129" t="s">
        <v>269046</v>
      </c>
      <c r="C163" s="129" t="s">
        <v>268996</v>
      </c>
      <c r="D163" s="136">
        <v>2939</v>
      </c>
    </row>
    <row r="164" spans="1:4">
      <c r="A164" s="129" t="s">
        <v>270021</v>
      </c>
      <c r="B164" s="129" t="s">
        <v>269047</v>
      </c>
      <c r="C164" s="129" t="s">
        <v>268998</v>
      </c>
      <c r="D164" s="136">
        <v>2939</v>
      </c>
    </row>
    <row r="165" spans="1:4">
      <c r="A165" s="129" t="s">
        <v>270021</v>
      </c>
      <c r="B165" s="129" t="s">
        <v>269048</v>
      </c>
      <c r="C165" s="129" t="s">
        <v>269000</v>
      </c>
      <c r="D165" s="136">
        <v>2939</v>
      </c>
    </row>
    <row r="166" spans="1:4">
      <c r="A166" s="129" t="s">
        <v>270021</v>
      </c>
      <c r="B166" s="129" t="s">
        <v>269049</v>
      </c>
      <c r="C166" s="129" t="s">
        <v>269002</v>
      </c>
      <c r="D166" s="136">
        <v>2939</v>
      </c>
    </row>
    <row r="167" spans="1:4">
      <c r="A167" s="129" t="s">
        <v>270021</v>
      </c>
      <c r="B167" s="129" t="s">
        <v>269050</v>
      </c>
      <c r="C167" s="129" t="s">
        <v>269051</v>
      </c>
      <c r="D167" s="136">
        <v>2989</v>
      </c>
    </row>
    <row r="168" spans="1:4">
      <c r="A168" s="129" t="s">
        <v>270021</v>
      </c>
      <c r="B168" s="129" t="s">
        <v>269052</v>
      </c>
      <c r="C168" s="129" t="s">
        <v>269053</v>
      </c>
      <c r="D168" s="136">
        <v>2989</v>
      </c>
    </row>
    <row r="169" spans="1:4">
      <c r="A169" s="129" t="s">
        <v>270021</v>
      </c>
      <c r="B169" s="129" t="s">
        <v>269054</v>
      </c>
      <c r="C169" s="129" t="s">
        <v>269055</v>
      </c>
      <c r="D169" s="136">
        <v>2989</v>
      </c>
    </row>
    <row r="170" spans="1:4">
      <c r="A170" s="129" t="s">
        <v>270021</v>
      </c>
      <c r="B170" s="129" t="s">
        <v>269056</v>
      </c>
      <c r="C170" s="129" t="s">
        <v>268895</v>
      </c>
      <c r="D170" s="136">
        <v>2999</v>
      </c>
    </row>
    <row r="171" spans="1:4">
      <c r="A171" s="129" t="s">
        <v>270021</v>
      </c>
      <c r="B171" s="129" t="s">
        <v>269057</v>
      </c>
      <c r="C171" s="129" t="s">
        <v>268897</v>
      </c>
      <c r="D171" s="136">
        <v>2999</v>
      </c>
    </row>
    <row r="172" spans="1:4">
      <c r="A172" s="129" t="s">
        <v>270021</v>
      </c>
      <c r="B172" s="129" t="s">
        <v>269058</v>
      </c>
      <c r="C172" s="129" t="s">
        <v>268899</v>
      </c>
      <c r="D172" s="136">
        <v>2999</v>
      </c>
    </row>
    <row r="173" spans="1:4">
      <c r="A173" s="129" t="s">
        <v>270021</v>
      </c>
      <c r="B173" s="129" t="s">
        <v>269059</v>
      </c>
      <c r="C173" s="129" t="s">
        <v>269060</v>
      </c>
      <c r="D173" s="136">
        <v>3021</v>
      </c>
    </row>
    <row r="174" spans="1:4">
      <c r="A174" s="129" t="s">
        <v>270021</v>
      </c>
      <c r="B174" s="129" t="s">
        <v>269061</v>
      </c>
      <c r="C174" s="129" t="s">
        <v>269062</v>
      </c>
      <c r="D174" s="136">
        <v>3021</v>
      </c>
    </row>
    <row r="175" spans="1:4">
      <c r="A175" s="129" t="s">
        <v>270021</v>
      </c>
      <c r="B175" s="129" t="s">
        <v>269063</v>
      </c>
      <c r="C175" s="129" t="s">
        <v>268996</v>
      </c>
      <c r="D175" s="136">
        <v>3045</v>
      </c>
    </row>
    <row r="176" spans="1:4">
      <c r="A176" s="129" t="s">
        <v>270021</v>
      </c>
      <c r="B176" s="129" t="s">
        <v>269064</v>
      </c>
      <c r="C176" s="129" t="s">
        <v>268998</v>
      </c>
      <c r="D176" s="136">
        <v>3045</v>
      </c>
    </row>
    <row r="177" spans="1:4">
      <c r="A177" s="129" t="s">
        <v>270021</v>
      </c>
      <c r="B177" s="129" t="s">
        <v>269065</v>
      </c>
      <c r="C177" s="129" t="s">
        <v>269000</v>
      </c>
      <c r="D177" s="136">
        <v>3045</v>
      </c>
    </row>
    <row r="178" spans="1:4">
      <c r="A178" s="129" t="s">
        <v>270021</v>
      </c>
      <c r="B178" s="129" t="s">
        <v>269066</v>
      </c>
      <c r="C178" s="129" t="s">
        <v>269002</v>
      </c>
      <c r="D178" s="136">
        <v>3045</v>
      </c>
    </row>
    <row r="179" spans="1:4">
      <c r="A179" s="129" t="s">
        <v>270021</v>
      </c>
      <c r="B179" s="129" t="s">
        <v>269067</v>
      </c>
      <c r="C179" s="129" t="s">
        <v>268824</v>
      </c>
      <c r="D179" s="136">
        <v>3065</v>
      </c>
    </row>
    <row r="180" spans="1:4">
      <c r="A180" s="129" t="s">
        <v>270021</v>
      </c>
      <c r="B180" s="129" t="s">
        <v>269068</v>
      </c>
      <c r="C180" s="129" t="s">
        <v>269069</v>
      </c>
      <c r="D180" s="136">
        <v>3075</v>
      </c>
    </row>
    <row r="181" spans="1:4">
      <c r="A181" s="129" t="s">
        <v>270021</v>
      </c>
      <c r="B181" s="129" t="s">
        <v>269070</v>
      </c>
      <c r="C181" s="129" t="s">
        <v>269071</v>
      </c>
      <c r="D181" s="136">
        <v>3075</v>
      </c>
    </row>
    <row r="182" spans="1:4">
      <c r="A182" s="129" t="s">
        <v>270021</v>
      </c>
      <c r="B182" s="129" t="s">
        <v>269072</v>
      </c>
      <c r="C182" s="129" t="s">
        <v>269073</v>
      </c>
      <c r="D182" s="136">
        <v>3075</v>
      </c>
    </row>
    <row r="183" spans="1:4">
      <c r="A183" s="129" t="s">
        <v>270021</v>
      </c>
      <c r="B183" s="129" t="s">
        <v>269074</v>
      </c>
      <c r="C183" s="129" t="s">
        <v>269075</v>
      </c>
      <c r="D183" s="136">
        <v>3075</v>
      </c>
    </row>
    <row r="184" spans="1:4">
      <c r="A184" s="129" t="s">
        <v>270021</v>
      </c>
      <c r="B184" s="129" t="s">
        <v>269076</v>
      </c>
      <c r="C184" s="129" t="s">
        <v>269077</v>
      </c>
      <c r="D184" s="136">
        <v>3076</v>
      </c>
    </row>
    <row r="185" spans="1:4">
      <c r="A185" s="129" t="s">
        <v>270021</v>
      </c>
      <c r="B185" s="129" t="s">
        <v>269078</v>
      </c>
      <c r="C185" s="129" t="s">
        <v>269077</v>
      </c>
      <c r="D185" s="136">
        <v>3076</v>
      </c>
    </row>
    <row r="186" spans="1:4">
      <c r="A186" s="129" t="s">
        <v>270021</v>
      </c>
      <c r="B186" s="129" t="s">
        <v>269079</v>
      </c>
      <c r="C186" s="129" t="s">
        <v>269077</v>
      </c>
      <c r="D186" s="136">
        <v>3076</v>
      </c>
    </row>
    <row r="187" spans="1:4">
      <c r="A187" s="129" t="s">
        <v>270021</v>
      </c>
      <c r="B187" s="129" t="s">
        <v>269080</v>
      </c>
      <c r="C187" s="129" t="s">
        <v>268842</v>
      </c>
      <c r="D187" s="136">
        <v>3085</v>
      </c>
    </row>
    <row r="188" spans="1:4">
      <c r="A188" s="129" t="s">
        <v>270021</v>
      </c>
      <c r="B188" s="129" t="s">
        <v>269081</v>
      </c>
      <c r="C188" s="129" t="s">
        <v>268959</v>
      </c>
      <c r="D188" s="136">
        <v>3088</v>
      </c>
    </row>
    <row r="189" spans="1:4">
      <c r="A189" s="129" t="s">
        <v>270021</v>
      </c>
      <c r="B189" s="129" t="s">
        <v>269082</v>
      </c>
      <c r="C189" s="129" t="s">
        <v>269083</v>
      </c>
      <c r="D189" s="136">
        <v>3097</v>
      </c>
    </row>
    <row r="190" spans="1:4">
      <c r="A190" s="129" t="s">
        <v>270021</v>
      </c>
      <c r="B190" s="129" t="s">
        <v>269084</v>
      </c>
      <c r="C190" s="129" t="s">
        <v>268953</v>
      </c>
      <c r="D190" s="136">
        <v>3100</v>
      </c>
    </row>
    <row r="191" spans="1:4">
      <c r="A191" s="129" t="s">
        <v>270021</v>
      </c>
      <c r="B191" s="129" t="s">
        <v>269085</v>
      </c>
      <c r="C191" s="129" t="s">
        <v>268955</v>
      </c>
      <c r="D191" s="136">
        <v>3100</v>
      </c>
    </row>
    <row r="192" spans="1:4">
      <c r="A192" s="129" t="s">
        <v>270021</v>
      </c>
      <c r="B192" s="129" t="s">
        <v>269086</v>
      </c>
      <c r="C192" s="129" t="s">
        <v>268957</v>
      </c>
      <c r="D192" s="136">
        <v>3100</v>
      </c>
    </row>
    <row r="193" spans="1:4">
      <c r="A193" s="129" t="s">
        <v>270021</v>
      </c>
      <c r="B193" s="129" t="s">
        <v>269087</v>
      </c>
      <c r="C193" s="129" t="s">
        <v>269088</v>
      </c>
      <c r="D193" s="136">
        <v>3114</v>
      </c>
    </row>
    <row r="194" spans="1:4">
      <c r="A194" s="129" t="s">
        <v>270021</v>
      </c>
      <c r="B194" s="129" t="s">
        <v>269089</v>
      </c>
      <c r="C194" s="129" t="s">
        <v>269090</v>
      </c>
      <c r="D194" s="136">
        <v>3114</v>
      </c>
    </row>
    <row r="195" spans="1:4">
      <c r="A195" s="129" t="s">
        <v>270021</v>
      </c>
      <c r="B195" s="129" t="s">
        <v>269091</v>
      </c>
      <c r="C195" s="129" t="s">
        <v>269092</v>
      </c>
      <c r="D195" s="136">
        <v>3114</v>
      </c>
    </row>
    <row r="196" spans="1:4">
      <c r="A196" s="129" t="s">
        <v>270021</v>
      </c>
      <c r="B196" s="129" t="s">
        <v>269093</v>
      </c>
      <c r="C196" s="129" t="s">
        <v>269069</v>
      </c>
      <c r="D196" s="136">
        <v>3125</v>
      </c>
    </row>
    <row r="197" spans="1:4">
      <c r="A197" s="129" t="s">
        <v>270021</v>
      </c>
      <c r="B197" s="129" t="s">
        <v>269094</v>
      </c>
      <c r="C197" s="129" t="s">
        <v>269071</v>
      </c>
      <c r="D197" s="136">
        <v>3125</v>
      </c>
    </row>
    <row r="198" spans="1:4">
      <c r="A198" s="129" t="s">
        <v>270021</v>
      </c>
      <c r="B198" s="129" t="s">
        <v>269095</v>
      </c>
      <c r="C198" s="129" t="s">
        <v>269073</v>
      </c>
      <c r="D198" s="136">
        <v>3125</v>
      </c>
    </row>
    <row r="199" spans="1:4">
      <c r="A199" s="129" t="s">
        <v>270021</v>
      </c>
      <c r="B199" s="129" t="s">
        <v>269096</v>
      </c>
      <c r="C199" s="129" t="s">
        <v>269075</v>
      </c>
      <c r="D199" s="136">
        <v>3125</v>
      </c>
    </row>
    <row r="200" spans="1:4">
      <c r="A200" s="129" t="s">
        <v>270021</v>
      </c>
      <c r="B200" s="129" t="s">
        <v>269097</v>
      </c>
      <c r="C200" s="129" t="s">
        <v>269098</v>
      </c>
      <c r="D200" s="136">
        <v>3158</v>
      </c>
    </row>
    <row r="201" spans="1:4">
      <c r="A201" s="129" t="s">
        <v>270021</v>
      </c>
      <c r="B201" s="129" t="s">
        <v>269099</v>
      </c>
      <c r="C201" s="129" t="s">
        <v>269100</v>
      </c>
      <c r="D201" s="136">
        <v>3158</v>
      </c>
    </row>
    <row r="202" spans="1:4">
      <c r="A202" s="129" t="s">
        <v>270021</v>
      </c>
      <c r="B202" s="129" t="s">
        <v>269101</v>
      </c>
      <c r="C202" s="129" t="s">
        <v>269102</v>
      </c>
      <c r="D202" s="136">
        <v>3158</v>
      </c>
    </row>
    <row r="203" spans="1:4">
      <c r="A203" s="129" t="s">
        <v>270021</v>
      </c>
      <c r="B203" s="129" t="s">
        <v>269103</v>
      </c>
      <c r="C203" s="129" t="s">
        <v>268996</v>
      </c>
      <c r="D203" s="136">
        <v>3165</v>
      </c>
    </row>
    <row r="204" spans="1:4">
      <c r="A204" s="129" t="s">
        <v>270021</v>
      </c>
      <c r="B204" s="129" t="s">
        <v>269104</v>
      </c>
      <c r="C204" s="129" t="s">
        <v>268998</v>
      </c>
      <c r="D204" s="136">
        <v>3165</v>
      </c>
    </row>
    <row r="205" spans="1:4">
      <c r="A205" s="129" t="s">
        <v>270021</v>
      </c>
      <c r="B205" s="129" t="s">
        <v>269105</v>
      </c>
      <c r="C205" s="129" t="s">
        <v>269000</v>
      </c>
      <c r="D205" s="136">
        <v>3165</v>
      </c>
    </row>
    <row r="206" spans="1:4">
      <c r="A206" s="129" t="s">
        <v>270021</v>
      </c>
      <c r="B206" s="129" t="s">
        <v>269106</v>
      </c>
      <c r="C206" s="129" t="s">
        <v>269002</v>
      </c>
      <c r="D206" s="136">
        <v>3165</v>
      </c>
    </row>
    <row r="207" spans="1:4">
      <c r="A207" s="129" t="s">
        <v>270021</v>
      </c>
      <c r="B207" s="129" t="s">
        <v>269107</v>
      </c>
      <c r="C207" s="129" t="s">
        <v>269108</v>
      </c>
      <c r="D207" s="136">
        <v>3167</v>
      </c>
    </row>
    <row r="208" spans="1:4">
      <c r="A208" s="129" t="s">
        <v>270021</v>
      </c>
      <c r="B208" s="129" t="s">
        <v>269109</v>
      </c>
      <c r="C208" s="129" t="s">
        <v>269108</v>
      </c>
      <c r="D208" s="136">
        <v>3167</v>
      </c>
    </row>
    <row r="209" spans="1:4">
      <c r="A209" s="129" t="s">
        <v>270021</v>
      </c>
      <c r="B209" s="129" t="s">
        <v>269110</v>
      </c>
      <c r="C209" s="129" t="s">
        <v>269108</v>
      </c>
      <c r="D209" s="136">
        <v>3167</v>
      </c>
    </row>
    <row r="210" spans="1:4">
      <c r="A210" s="129" t="s">
        <v>270021</v>
      </c>
      <c r="B210" s="129" t="s">
        <v>269111</v>
      </c>
      <c r="C210" s="129" t="s">
        <v>268969</v>
      </c>
      <c r="D210" s="136">
        <v>3173</v>
      </c>
    </row>
    <row r="211" spans="1:4">
      <c r="A211" s="129" t="s">
        <v>270021</v>
      </c>
      <c r="B211" s="129" t="s">
        <v>269112</v>
      </c>
      <c r="C211" s="129" t="s">
        <v>268971</v>
      </c>
      <c r="D211" s="136">
        <v>3173</v>
      </c>
    </row>
    <row r="212" spans="1:4">
      <c r="A212" s="129" t="s">
        <v>270021</v>
      </c>
      <c r="B212" s="129" t="s">
        <v>269113</v>
      </c>
      <c r="C212" s="129" t="s">
        <v>269000</v>
      </c>
      <c r="D212" s="136">
        <v>3175</v>
      </c>
    </row>
    <row r="213" spans="1:4">
      <c r="A213" s="129" t="s">
        <v>270021</v>
      </c>
      <c r="B213" s="129" t="s">
        <v>269114</v>
      </c>
      <c r="C213" s="129" t="s">
        <v>269002</v>
      </c>
      <c r="D213" s="136">
        <v>3175</v>
      </c>
    </row>
    <row r="214" spans="1:4">
      <c r="A214" s="129" t="s">
        <v>270021</v>
      </c>
      <c r="B214" s="129" t="s">
        <v>269115</v>
      </c>
      <c r="C214" s="129" t="s">
        <v>269116</v>
      </c>
      <c r="D214" s="136">
        <v>3178</v>
      </c>
    </row>
    <row r="215" spans="1:4">
      <c r="A215" s="129" t="s">
        <v>270021</v>
      </c>
      <c r="B215" s="129" t="s">
        <v>269117</v>
      </c>
      <c r="C215" s="129" t="s">
        <v>269118</v>
      </c>
      <c r="D215" s="136">
        <v>3178</v>
      </c>
    </row>
    <row r="216" spans="1:4">
      <c r="A216" s="129" t="s">
        <v>270021</v>
      </c>
      <c r="B216" s="129" t="s">
        <v>269119</v>
      </c>
      <c r="C216" s="129" t="s">
        <v>269120</v>
      </c>
      <c r="D216" s="136">
        <v>3178</v>
      </c>
    </row>
    <row r="217" spans="1:4">
      <c r="A217" s="129" t="s">
        <v>270021</v>
      </c>
      <c r="B217" s="129" t="s">
        <v>269121</v>
      </c>
      <c r="C217" s="129" t="s">
        <v>269122</v>
      </c>
      <c r="D217" s="136">
        <v>3178</v>
      </c>
    </row>
    <row r="218" spans="1:4">
      <c r="A218" s="129" t="s">
        <v>270021</v>
      </c>
      <c r="B218" s="129" t="s">
        <v>269123</v>
      </c>
      <c r="C218" s="129" t="s">
        <v>268969</v>
      </c>
      <c r="D218" s="136">
        <v>3178</v>
      </c>
    </row>
    <row r="219" spans="1:4">
      <c r="A219" s="129" t="s">
        <v>270021</v>
      </c>
      <c r="B219" s="129" t="s">
        <v>269124</v>
      </c>
      <c r="C219" s="129" t="s">
        <v>268971</v>
      </c>
      <c r="D219" s="136">
        <v>3178</v>
      </c>
    </row>
    <row r="220" spans="1:4">
      <c r="A220" s="129" t="s">
        <v>270021</v>
      </c>
      <c r="B220" s="129" t="s">
        <v>269125</v>
      </c>
      <c r="C220" s="129" t="s">
        <v>269069</v>
      </c>
      <c r="D220" s="136">
        <v>3219</v>
      </c>
    </row>
    <row r="221" spans="1:4">
      <c r="A221" s="129" t="s">
        <v>270021</v>
      </c>
      <c r="B221" s="129" t="s">
        <v>269126</v>
      </c>
      <c r="C221" s="129" t="s">
        <v>269071</v>
      </c>
      <c r="D221" s="136">
        <v>3219</v>
      </c>
    </row>
    <row r="222" spans="1:4">
      <c r="A222" s="129" t="s">
        <v>270021</v>
      </c>
      <c r="B222" s="129" t="s">
        <v>269127</v>
      </c>
      <c r="C222" s="129" t="s">
        <v>268824</v>
      </c>
      <c r="D222" s="136">
        <v>3228</v>
      </c>
    </row>
    <row r="223" spans="1:4">
      <c r="A223" s="129" t="s">
        <v>270021</v>
      </c>
      <c r="B223" s="129" t="s">
        <v>269128</v>
      </c>
      <c r="C223" s="129" t="s">
        <v>268961</v>
      </c>
      <c r="D223" s="136">
        <v>3237</v>
      </c>
    </row>
    <row r="224" spans="1:4">
      <c r="A224" s="129" t="s">
        <v>270021</v>
      </c>
      <c r="B224" s="129" t="s">
        <v>269129</v>
      </c>
      <c r="C224" s="129" t="s">
        <v>269130</v>
      </c>
      <c r="D224" s="136">
        <v>3242</v>
      </c>
    </row>
    <row r="225" spans="1:4">
      <c r="A225" s="129" t="s">
        <v>270021</v>
      </c>
      <c r="B225" s="129" t="s">
        <v>269131</v>
      </c>
      <c r="C225" s="129" t="s">
        <v>269132</v>
      </c>
      <c r="D225" s="136">
        <v>3242</v>
      </c>
    </row>
    <row r="226" spans="1:4">
      <c r="A226" s="129" t="s">
        <v>270021</v>
      </c>
      <c r="B226" s="129" t="s">
        <v>269133</v>
      </c>
      <c r="C226" s="129" t="s">
        <v>269134</v>
      </c>
      <c r="D226" s="136">
        <v>3242</v>
      </c>
    </row>
    <row r="227" spans="1:4">
      <c r="A227" s="129" t="s">
        <v>270021</v>
      </c>
      <c r="B227" s="129" t="s">
        <v>269135</v>
      </c>
      <c r="C227" s="129" t="s">
        <v>268953</v>
      </c>
      <c r="D227" s="136">
        <v>3273</v>
      </c>
    </row>
    <row r="228" spans="1:4">
      <c r="A228" s="129" t="s">
        <v>270021</v>
      </c>
      <c r="B228" s="129" t="s">
        <v>269136</v>
      </c>
      <c r="C228" s="129" t="s">
        <v>268955</v>
      </c>
      <c r="D228" s="136">
        <v>3273</v>
      </c>
    </row>
    <row r="229" spans="1:4">
      <c r="A229" s="129" t="s">
        <v>270021</v>
      </c>
      <c r="B229" s="129" t="s">
        <v>269137</v>
      </c>
      <c r="C229" s="129" t="s">
        <v>268957</v>
      </c>
      <c r="D229" s="136">
        <v>3273</v>
      </c>
    </row>
    <row r="230" spans="1:4">
      <c r="A230" s="129" t="s">
        <v>270021</v>
      </c>
      <c r="B230" s="129" t="s">
        <v>269138</v>
      </c>
      <c r="C230" s="129" t="s">
        <v>269060</v>
      </c>
      <c r="D230" s="136">
        <v>3273</v>
      </c>
    </row>
    <row r="231" spans="1:4">
      <c r="A231" s="129" t="s">
        <v>270021</v>
      </c>
      <c r="B231" s="129" t="s">
        <v>269139</v>
      </c>
      <c r="C231" s="129" t="s">
        <v>269062</v>
      </c>
      <c r="D231" s="136">
        <v>3273</v>
      </c>
    </row>
    <row r="232" spans="1:4">
      <c r="A232" s="129" t="s">
        <v>270021</v>
      </c>
      <c r="B232" s="129" t="s">
        <v>269140</v>
      </c>
      <c r="C232" s="129" t="s">
        <v>269141</v>
      </c>
      <c r="D232" s="136">
        <v>3274</v>
      </c>
    </row>
    <row r="233" spans="1:4">
      <c r="A233" s="129" t="s">
        <v>270021</v>
      </c>
      <c r="B233" s="129" t="s">
        <v>269142</v>
      </c>
      <c r="C233" s="129" t="s">
        <v>268942</v>
      </c>
      <c r="D233" s="136">
        <v>3282</v>
      </c>
    </row>
    <row r="234" spans="1:4">
      <c r="A234" s="129" t="s">
        <v>270021</v>
      </c>
      <c r="B234" s="129" t="s">
        <v>269143</v>
      </c>
      <c r="C234" s="129" t="s">
        <v>269069</v>
      </c>
      <c r="D234" s="136">
        <v>3289</v>
      </c>
    </row>
    <row r="235" spans="1:4">
      <c r="A235" s="129" t="s">
        <v>270021</v>
      </c>
      <c r="B235" s="129" t="s">
        <v>269144</v>
      </c>
      <c r="C235" s="129" t="s">
        <v>269071</v>
      </c>
      <c r="D235" s="136">
        <v>3289</v>
      </c>
    </row>
    <row r="236" spans="1:4">
      <c r="A236" s="129" t="s">
        <v>270021</v>
      </c>
      <c r="B236" s="129" t="s">
        <v>269145</v>
      </c>
      <c r="C236" s="129" t="s">
        <v>269146</v>
      </c>
      <c r="D236" s="136">
        <v>3297</v>
      </c>
    </row>
    <row r="237" spans="1:4">
      <c r="A237" s="129" t="s">
        <v>270021</v>
      </c>
      <c r="B237" s="129" t="s">
        <v>269147</v>
      </c>
      <c r="C237" s="129" t="s">
        <v>268842</v>
      </c>
      <c r="D237" s="136">
        <v>3302</v>
      </c>
    </row>
    <row r="238" spans="1:4">
      <c r="A238" s="129" t="s">
        <v>270021</v>
      </c>
      <c r="B238" s="129" t="s">
        <v>269148</v>
      </c>
      <c r="C238" s="129" t="s">
        <v>268996</v>
      </c>
      <c r="D238" s="136">
        <v>3305</v>
      </c>
    </row>
    <row r="239" spans="1:4">
      <c r="A239" s="129" t="s">
        <v>270021</v>
      </c>
      <c r="B239" s="129" t="s">
        <v>269149</v>
      </c>
      <c r="C239" s="129" t="s">
        <v>268998</v>
      </c>
      <c r="D239" s="136">
        <v>3305</v>
      </c>
    </row>
    <row r="240" spans="1:4">
      <c r="A240" s="129" t="s">
        <v>270021</v>
      </c>
      <c r="B240" s="129" t="s">
        <v>269150</v>
      </c>
      <c r="C240" s="129" t="s">
        <v>269060</v>
      </c>
      <c r="D240" s="136">
        <v>3317</v>
      </c>
    </row>
    <row r="241" spans="1:4">
      <c r="A241" s="129" t="s">
        <v>270021</v>
      </c>
      <c r="B241" s="129" t="s">
        <v>269151</v>
      </c>
      <c r="C241" s="129" t="s">
        <v>269062</v>
      </c>
      <c r="D241" s="136">
        <v>3317</v>
      </c>
    </row>
    <row r="242" spans="1:4">
      <c r="A242" s="129" t="s">
        <v>270021</v>
      </c>
      <c r="B242" s="129" t="s">
        <v>269152</v>
      </c>
      <c r="C242" s="129" t="s">
        <v>269000</v>
      </c>
      <c r="D242" s="136">
        <v>3325</v>
      </c>
    </row>
    <row r="243" spans="1:4">
      <c r="A243" s="129" t="s">
        <v>270021</v>
      </c>
      <c r="B243" s="129" t="s">
        <v>269153</v>
      </c>
      <c r="C243" s="129" t="s">
        <v>269000</v>
      </c>
      <c r="D243" s="136">
        <v>3325</v>
      </c>
    </row>
    <row r="244" spans="1:4">
      <c r="A244" s="129" t="s">
        <v>270021</v>
      </c>
      <c r="B244" s="129" t="s">
        <v>269154</v>
      </c>
      <c r="C244" s="129" t="s">
        <v>269002</v>
      </c>
      <c r="D244" s="136">
        <v>3325</v>
      </c>
    </row>
    <row r="245" spans="1:4">
      <c r="A245" s="129" t="s">
        <v>270021</v>
      </c>
      <c r="B245" s="129" t="s">
        <v>269155</v>
      </c>
      <c r="C245" s="129" t="s">
        <v>269002</v>
      </c>
      <c r="D245" s="136">
        <v>3325</v>
      </c>
    </row>
    <row r="246" spans="1:4">
      <c r="A246" s="129" t="s">
        <v>270021</v>
      </c>
      <c r="B246" s="129" t="s">
        <v>269156</v>
      </c>
      <c r="C246" s="129" t="s">
        <v>269157</v>
      </c>
      <c r="D246" s="136">
        <v>3333</v>
      </c>
    </row>
    <row r="247" spans="1:4">
      <c r="A247" s="129" t="s">
        <v>270021</v>
      </c>
      <c r="B247" s="129" t="s">
        <v>269158</v>
      </c>
      <c r="C247" s="129" t="s">
        <v>269159</v>
      </c>
      <c r="D247" s="136">
        <v>3333</v>
      </c>
    </row>
    <row r="248" spans="1:4">
      <c r="A248" s="129" t="s">
        <v>270021</v>
      </c>
      <c r="B248" s="129" t="s">
        <v>269160</v>
      </c>
      <c r="C248" s="129" t="s">
        <v>269161</v>
      </c>
      <c r="D248" s="136">
        <v>3333</v>
      </c>
    </row>
    <row r="249" spans="1:4">
      <c r="A249" s="129" t="s">
        <v>270021</v>
      </c>
      <c r="B249" s="129" t="s">
        <v>269162</v>
      </c>
      <c r="C249" s="129" t="s">
        <v>269073</v>
      </c>
      <c r="D249" s="136">
        <v>3369</v>
      </c>
    </row>
    <row r="250" spans="1:4">
      <c r="A250" s="129" t="s">
        <v>270021</v>
      </c>
      <c r="B250" s="129" t="s">
        <v>269163</v>
      </c>
      <c r="C250" s="129" t="s">
        <v>269075</v>
      </c>
      <c r="D250" s="136">
        <v>3369</v>
      </c>
    </row>
    <row r="251" spans="1:4">
      <c r="A251" s="129" t="s">
        <v>270021</v>
      </c>
      <c r="B251" s="129" t="s">
        <v>269164</v>
      </c>
      <c r="C251" s="129" t="s">
        <v>268969</v>
      </c>
      <c r="D251" s="136">
        <v>3389</v>
      </c>
    </row>
    <row r="252" spans="1:4">
      <c r="A252" s="129" t="s">
        <v>270021</v>
      </c>
      <c r="B252" s="129" t="s">
        <v>269165</v>
      </c>
      <c r="C252" s="129" t="s">
        <v>268971</v>
      </c>
      <c r="D252" s="136">
        <v>3389</v>
      </c>
    </row>
    <row r="253" spans="1:4">
      <c r="A253" s="129" t="s">
        <v>270021</v>
      </c>
      <c r="B253" s="129" t="s">
        <v>269166</v>
      </c>
      <c r="C253" s="129" t="s">
        <v>269167</v>
      </c>
      <c r="D253" s="136">
        <v>3409</v>
      </c>
    </row>
    <row r="254" spans="1:4">
      <c r="A254" s="129" t="s">
        <v>270021</v>
      </c>
      <c r="B254" s="129" t="s">
        <v>269168</v>
      </c>
      <c r="C254" s="129" t="s">
        <v>269169</v>
      </c>
      <c r="D254" s="136">
        <v>3409</v>
      </c>
    </row>
    <row r="255" spans="1:4">
      <c r="A255" s="129" t="s">
        <v>270021</v>
      </c>
      <c r="B255" s="129" t="s">
        <v>269170</v>
      </c>
      <c r="C255" s="129" t="s">
        <v>269171</v>
      </c>
      <c r="D255" s="136">
        <v>3409</v>
      </c>
    </row>
    <row r="256" spans="1:4">
      <c r="A256" s="129" t="s">
        <v>270021</v>
      </c>
      <c r="B256" s="129" t="s">
        <v>269172</v>
      </c>
      <c r="C256" s="129" t="s">
        <v>268953</v>
      </c>
      <c r="D256" s="136">
        <v>3410</v>
      </c>
    </row>
    <row r="257" spans="1:4">
      <c r="A257" s="129" t="s">
        <v>270021</v>
      </c>
      <c r="B257" s="129" t="s">
        <v>269173</v>
      </c>
      <c r="C257" s="129" t="s">
        <v>268955</v>
      </c>
      <c r="D257" s="136">
        <v>3410</v>
      </c>
    </row>
    <row r="258" spans="1:4">
      <c r="A258" s="129" t="s">
        <v>270021</v>
      </c>
      <c r="B258" s="129" t="s">
        <v>269174</v>
      </c>
      <c r="C258" s="129" t="s">
        <v>268957</v>
      </c>
      <c r="D258" s="136">
        <v>3410</v>
      </c>
    </row>
    <row r="259" spans="1:4">
      <c r="A259" s="129" t="s">
        <v>270021</v>
      </c>
      <c r="B259" s="129" t="s">
        <v>269175</v>
      </c>
      <c r="C259" s="129" t="s">
        <v>269077</v>
      </c>
      <c r="D259" s="136">
        <v>3426</v>
      </c>
    </row>
    <row r="260" spans="1:4">
      <c r="A260" s="129" t="s">
        <v>270021</v>
      </c>
      <c r="B260" s="129" t="s">
        <v>269176</v>
      </c>
      <c r="C260" s="129" t="s">
        <v>269077</v>
      </c>
      <c r="D260" s="136">
        <v>3426</v>
      </c>
    </row>
    <row r="261" spans="1:4">
      <c r="A261" s="129" t="s">
        <v>270021</v>
      </c>
      <c r="B261" s="129" t="s">
        <v>269177</v>
      </c>
      <c r="C261" s="129" t="s">
        <v>269077</v>
      </c>
      <c r="D261" s="136">
        <v>3426</v>
      </c>
    </row>
    <row r="262" spans="1:4">
      <c r="A262" s="129" t="s">
        <v>270021</v>
      </c>
      <c r="B262" s="129" t="s">
        <v>269178</v>
      </c>
      <c r="C262" s="129" t="s">
        <v>268961</v>
      </c>
      <c r="D262" s="136">
        <v>3450</v>
      </c>
    </row>
    <row r="263" spans="1:4">
      <c r="A263" s="129" t="s">
        <v>270021</v>
      </c>
      <c r="B263" s="129" t="s">
        <v>269179</v>
      </c>
      <c r="C263" s="129" t="s">
        <v>268996</v>
      </c>
      <c r="D263" s="136">
        <v>3455</v>
      </c>
    </row>
    <row r="264" spans="1:4">
      <c r="A264" s="129" t="s">
        <v>270021</v>
      </c>
      <c r="B264" s="129" t="s">
        <v>269180</v>
      </c>
      <c r="C264" s="129" t="s">
        <v>268998</v>
      </c>
      <c r="D264" s="136">
        <v>3455</v>
      </c>
    </row>
    <row r="265" spans="1:4">
      <c r="A265" s="129" t="s">
        <v>270021</v>
      </c>
      <c r="B265" s="129" t="s">
        <v>269181</v>
      </c>
      <c r="C265" s="129" t="s">
        <v>269069</v>
      </c>
      <c r="D265" s="136">
        <v>3465</v>
      </c>
    </row>
    <row r="266" spans="1:4">
      <c r="A266" s="129" t="s">
        <v>270021</v>
      </c>
      <c r="B266" s="129" t="s">
        <v>269182</v>
      </c>
      <c r="C266" s="129" t="s">
        <v>269071</v>
      </c>
      <c r="D266" s="136">
        <v>3465</v>
      </c>
    </row>
    <row r="267" spans="1:4">
      <c r="A267" s="129" t="s">
        <v>270021</v>
      </c>
      <c r="B267" s="129" t="s">
        <v>269183</v>
      </c>
      <c r="C267" s="129" t="s">
        <v>269073</v>
      </c>
      <c r="D267" s="136">
        <v>3465</v>
      </c>
    </row>
    <row r="268" spans="1:4">
      <c r="A268" s="129" t="s">
        <v>270021</v>
      </c>
      <c r="B268" s="129" t="s">
        <v>269184</v>
      </c>
      <c r="C268" s="129" t="s">
        <v>269075</v>
      </c>
      <c r="D268" s="136">
        <v>3465</v>
      </c>
    </row>
    <row r="269" spans="1:4">
      <c r="A269" s="129" t="s">
        <v>270021</v>
      </c>
      <c r="B269" s="129" t="s">
        <v>269185</v>
      </c>
      <c r="C269" s="129" t="s">
        <v>269073</v>
      </c>
      <c r="D269" s="136">
        <v>3469</v>
      </c>
    </row>
    <row r="270" spans="1:4">
      <c r="A270" s="129" t="s">
        <v>270021</v>
      </c>
      <c r="B270" s="129" t="s">
        <v>269186</v>
      </c>
      <c r="C270" s="129" t="s">
        <v>269075</v>
      </c>
      <c r="D270" s="136">
        <v>3469</v>
      </c>
    </row>
    <row r="271" spans="1:4">
      <c r="A271" s="129" t="s">
        <v>270021</v>
      </c>
      <c r="B271" s="129" t="s">
        <v>269187</v>
      </c>
      <c r="C271" s="129" t="s">
        <v>268969</v>
      </c>
      <c r="D271" s="136">
        <v>3473</v>
      </c>
    </row>
    <row r="272" spans="1:4">
      <c r="A272" s="129" t="s">
        <v>270021</v>
      </c>
      <c r="B272" s="129" t="s">
        <v>269188</v>
      </c>
      <c r="C272" s="129" t="s">
        <v>268971</v>
      </c>
      <c r="D272" s="136">
        <v>3473</v>
      </c>
    </row>
    <row r="273" spans="1:4">
      <c r="A273" s="129" t="s">
        <v>270021</v>
      </c>
      <c r="B273" s="129" t="s">
        <v>269189</v>
      </c>
      <c r="C273" s="129" t="s">
        <v>269000</v>
      </c>
      <c r="D273" s="136">
        <v>3475</v>
      </c>
    </row>
    <row r="274" spans="1:4">
      <c r="A274" s="129" t="s">
        <v>270021</v>
      </c>
      <c r="B274" s="129" t="s">
        <v>269190</v>
      </c>
      <c r="C274" s="129" t="s">
        <v>269002</v>
      </c>
      <c r="D274" s="136">
        <v>3475</v>
      </c>
    </row>
    <row r="275" spans="1:4">
      <c r="A275" s="129" t="s">
        <v>270021</v>
      </c>
      <c r="B275" s="129" t="s">
        <v>269191</v>
      </c>
      <c r="C275" s="129" t="s">
        <v>269192</v>
      </c>
      <c r="D275" s="136">
        <v>3483</v>
      </c>
    </row>
    <row r="276" spans="1:4">
      <c r="A276" s="129" t="s">
        <v>270021</v>
      </c>
      <c r="B276" s="129" t="s">
        <v>269193</v>
      </c>
      <c r="C276" s="129" t="s">
        <v>269194</v>
      </c>
      <c r="D276" s="136">
        <v>3508</v>
      </c>
    </row>
    <row r="277" spans="1:4">
      <c r="A277" s="129" t="s">
        <v>270021</v>
      </c>
      <c r="B277" s="129" t="s">
        <v>269195</v>
      </c>
      <c r="C277" s="129" t="s">
        <v>269196</v>
      </c>
      <c r="D277" s="136">
        <v>3508</v>
      </c>
    </row>
    <row r="278" spans="1:4">
      <c r="A278" s="129" t="s">
        <v>270021</v>
      </c>
      <c r="B278" s="129" t="s">
        <v>269197</v>
      </c>
      <c r="C278" s="129" t="s">
        <v>269198</v>
      </c>
      <c r="D278" s="136">
        <v>3508</v>
      </c>
    </row>
    <row r="279" spans="1:4">
      <c r="A279" s="129" t="s">
        <v>270021</v>
      </c>
      <c r="B279" s="129" t="s">
        <v>269199</v>
      </c>
      <c r="C279" s="129" t="s">
        <v>268969</v>
      </c>
      <c r="D279" s="136">
        <v>3536</v>
      </c>
    </row>
    <row r="280" spans="1:4">
      <c r="A280" s="129" t="s">
        <v>270021</v>
      </c>
      <c r="B280" s="129" t="s">
        <v>269200</v>
      </c>
      <c r="C280" s="129" t="s">
        <v>268971</v>
      </c>
      <c r="D280" s="136">
        <v>3536</v>
      </c>
    </row>
    <row r="281" spans="1:4">
      <c r="A281" s="129" t="s">
        <v>270021</v>
      </c>
      <c r="B281" s="129" t="s">
        <v>269201</v>
      </c>
      <c r="C281" s="129" t="s">
        <v>269202</v>
      </c>
      <c r="D281" s="136">
        <v>3551</v>
      </c>
    </row>
    <row r="282" spans="1:4">
      <c r="A282" s="129" t="s">
        <v>270021</v>
      </c>
      <c r="B282" s="129" t="s">
        <v>269203</v>
      </c>
      <c r="C282" s="129" t="s">
        <v>269204</v>
      </c>
      <c r="D282" s="136">
        <v>3551</v>
      </c>
    </row>
    <row r="283" spans="1:4">
      <c r="A283" s="129" t="s">
        <v>270021</v>
      </c>
      <c r="B283" s="129" t="s">
        <v>269205</v>
      </c>
      <c r="C283" s="129" t="s">
        <v>269206</v>
      </c>
      <c r="D283" s="136">
        <v>3551</v>
      </c>
    </row>
    <row r="284" spans="1:4">
      <c r="A284" s="129" t="s">
        <v>270021</v>
      </c>
      <c r="B284" s="129" t="s">
        <v>269207</v>
      </c>
      <c r="C284" s="129" t="s">
        <v>268959</v>
      </c>
      <c r="D284" s="136">
        <v>3564</v>
      </c>
    </row>
    <row r="285" spans="1:4">
      <c r="A285" s="129" t="s">
        <v>270021</v>
      </c>
      <c r="B285" s="129" t="s">
        <v>269208</v>
      </c>
      <c r="C285" s="129" t="s">
        <v>269069</v>
      </c>
      <c r="D285" s="136">
        <v>3565</v>
      </c>
    </row>
    <row r="286" spans="1:4">
      <c r="A286" s="129" t="s">
        <v>270021</v>
      </c>
      <c r="B286" s="129" t="s">
        <v>269209</v>
      </c>
      <c r="C286" s="129" t="s">
        <v>269071</v>
      </c>
      <c r="D286" s="136">
        <v>3565</v>
      </c>
    </row>
    <row r="287" spans="1:4">
      <c r="A287" s="129" t="s">
        <v>270021</v>
      </c>
      <c r="B287" s="129" t="s">
        <v>269210</v>
      </c>
      <c r="C287" s="129" t="s">
        <v>269073</v>
      </c>
      <c r="D287" s="136">
        <v>3565</v>
      </c>
    </row>
    <row r="288" spans="1:4">
      <c r="A288" s="129" t="s">
        <v>270021</v>
      </c>
      <c r="B288" s="129" t="s">
        <v>269211</v>
      </c>
      <c r="C288" s="129" t="s">
        <v>269075</v>
      </c>
      <c r="D288" s="136">
        <v>3565</v>
      </c>
    </row>
    <row r="289" spans="1:4">
      <c r="A289" s="129" t="s">
        <v>270021</v>
      </c>
      <c r="B289" s="129" t="s">
        <v>269212</v>
      </c>
      <c r="C289" s="129" t="s">
        <v>269060</v>
      </c>
      <c r="D289" s="136">
        <v>3587</v>
      </c>
    </row>
    <row r="290" spans="1:4">
      <c r="A290" s="129" t="s">
        <v>270021</v>
      </c>
      <c r="B290" s="129" t="s">
        <v>269213</v>
      </c>
      <c r="C290" s="129" t="s">
        <v>269062</v>
      </c>
      <c r="D290" s="136">
        <v>3587</v>
      </c>
    </row>
    <row r="291" spans="1:4">
      <c r="A291" s="129" t="s">
        <v>270021</v>
      </c>
      <c r="B291" s="129" t="s">
        <v>269214</v>
      </c>
      <c r="C291" s="129" t="s">
        <v>269215</v>
      </c>
      <c r="D291" s="136">
        <v>3588</v>
      </c>
    </row>
    <row r="292" spans="1:4">
      <c r="A292" s="129" t="s">
        <v>270021</v>
      </c>
      <c r="B292" s="129" t="s">
        <v>269216</v>
      </c>
      <c r="C292" s="129" t="s">
        <v>269060</v>
      </c>
      <c r="D292" s="136">
        <v>3595</v>
      </c>
    </row>
    <row r="293" spans="1:4">
      <c r="A293" s="129" t="s">
        <v>270021</v>
      </c>
      <c r="B293" s="129" t="s">
        <v>269217</v>
      </c>
      <c r="C293" s="129" t="s">
        <v>269062</v>
      </c>
      <c r="D293" s="136">
        <v>3595</v>
      </c>
    </row>
    <row r="294" spans="1:4">
      <c r="A294" s="129" t="s">
        <v>270021</v>
      </c>
      <c r="B294" s="129" t="s">
        <v>269218</v>
      </c>
      <c r="C294" s="129" t="s">
        <v>268824</v>
      </c>
      <c r="D294" s="136">
        <v>3624</v>
      </c>
    </row>
    <row r="295" spans="1:4">
      <c r="A295" s="129" t="s">
        <v>270021</v>
      </c>
      <c r="B295" s="129" t="s">
        <v>269219</v>
      </c>
      <c r="C295" s="129" t="s">
        <v>268882</v>
      </c>
      <c r="D295" s="136">
        <v>3625</v>
      </c>
    </row>
    <row r="296" spans="1:4">
      <c r="A296" s="129" t="s">
        <v>270021</v>
      </c>
      <c r="B296" s="129" t="s">
        <v>269220</v>
      </c>
      <c r="C296" s="129" t="s">
        <v>269221</v>
      </c>
      <c r="D296" s="136">
        <v>3627</v>
      </c>
    </row>
    <row r="297" spans="1:4">
      <c r="A297" s="129" t="s">
        <v>270021</v>
      </c>
      <c r="B297" s="129" t="s">
        <v>269222</v>
      </c>
      <c r="C297" s="129" t="s">
        <v>269223</v>
      </c>
      <c r="D297" s="136">
        <v>3627</v>
      </c>
    </row>
    <row r="298" spans="1:4">
      <c r="A298" s="129" t="s">
        <v>270021</v>
      </c>
      <c r="B298" s="129" t="s">
        <v>269224</v>
      </c>
      <c r="C298" s="129" t="s">
        <v>269225</v>
      </c>
      <c r="D298" s="136">
        <v>3627</v>
      </c>
    </row>
    <row r="299" spans="1:4">
      <c r="A299" s="129" t="s">
        <v>270021</v>
      </c>
      <c r="B299" s="129" t="s">
        <v>269226</v>
      </c>
      <c r="C299" s="129" t="s">
        <v>269077</v>
      </c>
      <c r="D299" s="136">
        <v>3665</v>
      </c>
    </row>
    <row r="300" spans="1:4">
      <c r="A300" s="129" t="s">
        <v>270021</v>
      </c>
      <c r="B300" s="129" t="s">
        <v>269227</v>
      </c>
      <c r="C300" s="129" t="s">
        <v>269077</v>
      </c>
      <c r="D300" s="136">
        <v>3665</v>
      </c>
    </row>
    <row r="301" spans="1:4">
      <c r="A301" s="129" t="s">
        <v>270021</v>
      </c>
      <c r="B301" s="129" t="s">
        <v>269228</v>
      </c>
      <c r="C301" s="129" t="s">
        <v>269077</v>
      </c>
      <c r="D301" s="136">
        <v>3665</v>
      </c>
    </row>
    <row r="302" spans="1:4">
      <c r="A302" s="129" t="s">
        <v>270021</v>
      </c>
      <c r="B302" s="129" t="s">
        <v>269229</v>
      </c>
      <c r="C302" s="129" t="s">
        <v>269230</v>
      </c>
      <c r="D302" s="136">
        <v>3699</v>
      </c>
    </row>
    <row r="303" spans="1:4">
      <c r="A303" s="129" t="s">
        <v>270021</v>
      </c>
      <c r="B303" s="129" t="s">
        <v>269231</v>
      </c>
      <c r="C303" s="129" t="s">
        <v>269232</v>
      </c>
      <c r="D303" s="136">
        <v>3699</v>
      </c>
    </row>
    <row r="304" spans="1:4">
      <c r="A304" s="129" t="s">
        <v>270021</v>
      </c>
      <c r="B304" s="129" t="s">
        <v>269233</v>
      </c>
      <c r="C304" s="129" t="s">
        <v>269234</v>
      </c>
      <c r="D304" s="136">
        <v>3699</v>
      </c>
    </row>
    <row r="305" spans="1:4">
      <c r="A305" s="129" t="s">
        <v>270021</v>
      </c>
      <c r="B305" s="129" t="s">
        <v>269235</v>
      </c>
      <c r="C305" s="129" t="s">
        <v>269069</v>
      </c>
      <c r="D305" s="136">
        <v>3705</v>
      </c>
    </row>
    <row r="306" spans="1:4">
      <c r="A306" s="129" t="s">
        <v>270021</v>
      </c>
      <c r="B306" s="129" t="s">
        <v>269236</v>
      </c>
      <c r="C306" s="129" t="s">
        <v>269071</v>
      </c>
      <c r="D306" s="136">
        <v>3705</v>
      </c>
    </row>
    <row r="307" spans="1:4">
      <c r="A307" s="129" t="s">
        <v>270021</v>
      </c>
      <c r="B307" s="129" t="s">
        <v>269237</v>
      </c>
      <c r="C307" s="129" t="s">
        <v>269073</v>
      </c>
      <c r="D307" s="136">
        <v>3705</v>
      </c>
    </row>
    <row r="308" spans="1:4">
      <c r="A308" s="129" t="s">
        <v>270021</v>
      </c>
      <c r="B308" s="129" t="s">
        <v>269238</v>
      </c>
      <c r="C308" s="129" t="s">
        <v>269075</v>
      </c>
      <c r="D308" s="136">
        <v>3705</v>
      </c>
    </row>
    <row r="309" spans="1:4">
      <c r="A309" s="129" t="s">
        <v>270021</v>
      </c>
      <c r="B309" s="129" t="s">
        <v>269239</v>
      </c>
      <c r="C309" s="129" t="s">
        <v>269108</v>
      </c>
      <c r="D309" s="136">
        <v>3706</v>
      </c>
    </row>
    <row r="310" spans="1:4">
      <c r="A310" s="129" t="s">
        <v>270021</v>
      </c>
      <c r="B310" s="129" t="s">
        <v>269240</v>
      </c>
      <c r="C310" s="129" t="s">
        <v>269108</v>
      </c>
      <c r="D310" s="136">
        <v>3706</v>
      </c>
    </row>
    <row r="311" spans="1:4">
      <c r="A311" s="129" t="s">
        <v>270021</v>
      </c>
      <c r="B311" s="129" t="s">
        <v>269241</v>
      </c>
      <c r="C311" s="129" t="s">
        <v>269108</v>
      </c>
      <c r="D311" s="136">
        <v>3706</v>
      </c>
    </row>
    <row r="312" spans="1:4">
      <c r="A312" s="129" t="s">
        <v>270021</v>
      </c>
      <c r="B312" s="129" t="s">
        <v>269242</v>
      </c>
      <c r="C312" s="129" t="s">
        <v>268969</v>
      </c>
      <c r="D312" s="136">
        <v>3709</v>
      </c>
    </row>
    <row r="313" spans="1:4">
      <c r="A313" s="129" t="s">
        <v>270021</v>
      </c>
      <c r="B313" s="129" t="s">
        <v>269243</v>
      </c>
      <c r="C313" s="129" t="s">
        <v>268971</v>
      </c>
      <c r="D313" s="136">
        <v>3709</v>
      </c>
    </row>
    <row r="314" spans="1:4">
      <c r="A314" s="129" t="s">
        <v>270021</v>
      </c>
      <c r="B314" s="129" t="s">
        <v>269244</v>
      </c>
      <c r="C314" s="129" t="s">
        <v>268824</v>
      </c>
      <c r="D314" s="136">
        <v>3718</v>
      </c>
    </row>
    <row r="315" spans="1:4">
      <c r="A315" s="129" t="s">
        <v>270021</v>
      </c>
      <c r="B315" s="129" t="s">
        <v>269245</v>
      </c>
      <c r="C315" s="129" t="s">
        <v>268808</v>
      </c>
      <c r="D315" s="136">
        <v>3778</v>
      </c>
    </row>
    <row r="316" spans="1:4">
      <c r="A316" s="129" t="s">
        <v>270021</v>
      </c>
      <c r="B316" s="129" t="s">
        <v>269246</v>
      </c>
      <c r="C316" s="129" t="s">
        <v>269194</v>
      </c>
      <c r="D316" s="136">
        <v>3790</v>
      </c>
    </row>
    <row r="317" spans="1:4">
      <c r="A317" s="129" t="s">
        <v>270021</v>
      </c>
      <c r="B317" s="129" t="s">
        <v>269247</v>
      </c>
      <c r="C317" s="129" t="s">
        <v>269196</v>
      </c>
      <c r="D317" s="136">
        <v>3790</v>
      </c>
    </row>
    <row r="318" spans="1:4">
      <c r="A318" s="129" t="s">
        <v>270021</v>
      </c>
      <c r="B318" s="129" t="s">
        <v>269248</v>
      </c>
      <c r="C318" s="129" t="s">
        <v>269198</v>
      </c>
      <c r="D318" s="136">
        <v>3790</v>
      </c>
    </row>
    <row r="319" spans="1:4">
      <c r="A319" s="129" t="s">
        <v>270021</v>
      </c>
      <c r="B319" s="129" t="s">
        <v>269249</v>
      </c>
      <c r="C319" s="129" t="s">
        <v>269060</v>
      </c>
      <c r="D319" s="136">
        <v>3803</v>
      </c>
    </row>
    <row r="320" spans="1:4">
      <c r="A320" s="129" t="s">
        <v>270021</v>
      </c>
      <c r="B320" s="129" t="s">
        <v>269250</v>
      </c>
      <c r="C320" s="129" t="s">
        <v>269062</v>
      </c>
      <c r="D320" s="136">
        <v>3803</v>
      </c>
    </row>
    <row r="321" spans="1:4">
      <c r="A321" s="129" t="s">
        <v>270021</v>
      </c>
      <c r="B321" s="129" t="s">
        <v>269251</v>
      </c>
      <c r="C321" s="129" t="s">
        <v>269069</v>
      </c>
      <c r="D321" s="136">
        <v>3825</v>
      </c>
    </row>
    <row r="322" spans="1:4">
      <c r="A322" s="129" t="s">
        <v>270021</v>
      </c>
      <c r="B322" s="129" t="s">
        <v>269252</v>
      </c>
      <c r="C322" s="129" t="s">
        <v>269071</v>
      </c>
      <c r="D322" s="136">
        <v>3825</v>
      </c>
    </row>
    <row r="323" spans="1:4">
      <c r="A323" s="129" t="s">
        <v>270021</v>
      </c>
      <c r="B323" s="129" t="s">
        <v>269253</v>
      </c>
      <c r="C323" s="129" t="s">
        <v>269073</v>
      </c>
      <c r="D323" s="136">
        <v>3825</v>
      </c>
    </row>
    <row r="324" spans="1:4">
      <c r="A324" s="129" t="s">
        <v>270021</v>
      </c>
      <c r="B324" s="129" t="s">
        <v>269254</v>
      </c>
      <c r="C324" s="129" t="s">
        <v>269075</v>
      </c>
      <c r="D324" s="136">
        <v>3825</v>
      </c>
    </row>
    <row r="325" spans="1:4">
      <c r="A325" s="129" t="s">
        <v>270021</v>
      </c>
      <c r="B325" s="129" t="s">
        <v>269255</v>
      </c>
      <c r="C325" s="129" t="s">
        <v>268942</v>
      </c>
      <c r="D325" s="136">
        <v>3829</v>
      </c>
    </row>
    <row r="326" spans="1:4">
      <c r="A326" s="129" t="s">
        <v>270021</v>
      </c>
      <c r="B326" s="129" t="s">
        <v>269256</v>
      </c>
      <c r="C326" s="129" t="s">
        <v>269257</v>
      </c>
      <c r="D326" s="136">
        <v>3863</v>
      </c>
    </row>
    <row r="327" spans="1:4">
      <c r="A327" s="129" t="s">
        <v>270021</v>
      </c>
      <c r="B327" s="129" t="s">
        <v>269258</v>
      </c>
      <c r="C327" s="129" t="s">
        <v>269259</v>
      </c>
      <c r="D327" s="136">
        <v>3863</v>
      </c>
    </row>
    <row r="328" spans="1:4">
      <c r="A328" s="129" t="s">
        <v>270021</v>
      </c>
      <c r="B328" s="129" t="s">
        <v>269260</v>
      </c>
      <c r="C328" s="129" t="s">
        <v>269161</v>
      </c>
      <c r="D328" s="136">
        <v>3863</v>
      </c>
    </row>
    <row r="329" spans="1:4">
      <c r="A329" s="129" t="s">
        <v>270021</v>
      </c>
      <c r="B329" s="129" t="s">
        <v>269261</v>
      </c>
      <c r="C329" s="129" t="s">
        <v>268969</v>
      </c>
      <c r="D329" s="136">
        <v>3866</v>
      </c>
    </row>
    <row r="330" spans="1:4">
      <c r="A330" s="129" t="s">
        <v>270021</v>
      </c>
      <c r="B330" s="129" t="s">
        <v>269262</v>
      </c>
      <c r="C330" s="129" t="s">
        <v>268971</v>
      </c>
      <c r="D330" s="136">
        <v>3866</v>
      </c>
    </row>
    <row r="331" spans="1:4">
      <c r="A331" s="129" t="s">
        <v>270021</v>
      </c>
      <c r="B331" s="129" t="s">
        <v>269263</v>
      </c>
      <c r="C331" s="129" t="s">
        <v>269073</v>
      </c>
      <c r="D331" s="136">
        <v>3875</v>
      </c>
    </row>
    <row r="332" spans="1:4">
      <c r="A332" s="129" t="s">
        <v>270021</v>
      </c>
      <c r="B332" s="129" t="s">
        <v>269264</v>
      </c>
      <c r="C332" s="129" t="s">
        <v>269075</v>
      </c>
      <c r="D332" s="136">
        <v>3875</v>
      </c>
    </row>
    <row r="333" spans="1:4">
      <c r="A333" s="129" t="s">
        <v>270021</v>
      </c>
      <c r="B333" s="129" t="s">
        <v>269265</v>
      </c>
      <c r="C333" s="129" t="s">
        <v>269060</v>
      </c>
      <c r="D333" s="136">
        <v>3887</v>
      </c>
    </row>
    <row r="334" spans="1:4">
      <c r="A334" s="129" t="s">
        <v>270021</v>
      </c>
      <c r="B334" s="129" t="s">
        <v>269266</v>
      </c>
      <c r="C334" s="129" t="s">
        <v>269062</v>
      </c>
      <c r="D334" s="136">
        <v>3887</v>
      </c>
    </row>
    <row r="335" spans="1:4">
      <c r="A335" s="129" t="s">
        <v>270021</v>
      </c>
      <c r="B335" s="129" t="s">
        <v>269267</v>
      </c>
      <c r="C335" s="129" t="s">
        <v>268961</v>
      </c>
      <c r="D335" s="136">
        <v>3895</v>
      </c>
    </row>
    <row r="336" spans="1:4">
      <c r="A336" s="129" t="s">
        <v>270021</v>
      </c>
      <c r="B336" s="129" t="s">
        <v>269268</v>
      </c>
      <c r="C336" s="129" t="s">
        <v>269269</v>
      </c>
      <c r="D336" s="136">
        <v>3939</v>
      </c>
    </row>
    <row r="337" spans="1:4">
      <c r="A337" s="129" t="s">
        <v>270021</v>
      </c>
      <c r="B337" s="129" t="s">
        <v>269270</v>
      </c>
      <c r="C337" s="129" t="s">
        <v>269271</v>
      </c>
      <c r="D337" s="136">
        <v>3939</v>
      </c>
    </row>
    <row r="338" spans="1:4">
      <c r="A338" s="129" t="s">
        <v>270021</v>
      </c>
      <c r="B338" s="129" t="s">
        <v>269272</v>
      </c>
      <c r="C338" s="129" t="s">
        <v>269273</v>
      </c>
      <c r="D338" s="136">
        <v>3939</v>
      </c>
    </row>
    <row r="339" spans="1:4">
      <c r="A339" s="129" t="s">
        <v>270021</v>
      </c>
      <c r="B339" s="129" t="s">
        <v>269274</v>
      </c>
      <c r="C339" s="129" t="s">
        <v>269060</v>
      </c>
      <c r="D339" s="136">
        <v>3950</v>
      </c>
    </row>
    <row r="340" spans="1:4">
      <c r="A340" s="129" t="s">
        <v>270021</v>
      </c>
      <c r="B340" s="129" t="s">
        <v>269275</v>
      </c>
      <c r="C340" s="129" t="s">
        <v>269062</v>
      </c>
      <c r="D340" s="136">
        <v>3950</v>
      </c>
    </row>
    <row r="341" spans="1:4">
      <c r="A341" s="129" t="s">
        <v>270021</v>
      </c>
      <c r="B341" s="129" t="s">
        <v>269276</v>
      </c>
      <c r="C341" s="129" t="s">
        <v>268959</v>
      </c>
      <c r="D341" s="136">
        <v>3960</v>
      </c>
    </row>
    <row r="342" spans="1:4">
      <c r="A342" s="129" t="s">
        <v>270021</v>
      </c>
      <c r="B342" s="129" t="s">
        <v>269277</v>
      </c>
      <c r="C342" s="129" t="s">
        <v>269230</v>
      </c>
      <c r="D342" s="136">
        <v>3965</v>
      </c>
    </row>
    <row r="343" spans="1:4">
      <c r="A343" s="129" t="s">
        <v>270021</v>
      </c>
      <c r="B343" s="129" t="s">
        <v>269278</v>
      </c>
      <c r="C343" s="129" t="s">
        <v>269232</v>
      </c>
      <c r="D343" s="136">
        <v>3965</v>
      </c>
    </row>
    <row r="344" spans="1:4">
      <c r="A344" s="129" t="s">
        <v>270021</v>
      </c>
      <c r="B344" s="129" t="s">
        <v>269279</v>
      </c>
      <c r="C344" s="129" t="s">
        <v>269234</v>
      </c>
      <c r="D344" s="136">
        <v>3965</v>
      </c>
    </row>
    <row r="345" spans="1:4">
      <c r="A345" s="129" t="s">
        <v>270021</v>
      </c>
      <c r="B345" s="129" t="s">
        <v>269280</v>
      </c>
      <c r="C345" s="129" t="s">
        <v>269108</v>
      </c>
      <c r="D345" s="136">
        <v>3987</v>
      </c>
    </row>
    <row r="346" spans="1:4">
      <c r="A346" s="129" t="s">
        <v>270021</v>
      </c>
      <c r="B346" s="129" t="s">
        <v>269281</v>
      </c>
      <c r="C346" s="129" t="s">
        <v>269108</v>
      </c>
      <c r="D346" s="136">
        <v>3987</v>
      </c>
    </row>
    <row r="347" spans="1:4">
      <c r="A347" s="129" t="s">
        <v>270021</v>
      </c>
      <c r="B347" s="129" t="s">
        <v>269282</v>
      </c>
      <c r="C347" s="129" t="s">
        <v>269108</v>
      </c>
      <c r="D347" s="136">
        <v>3987</v>
      </c>
    </row>
    <row r="348" spans="1:4">
      <c r="A348" s="129" t="s">
        <v>270021</v>
      </c>
      <c r="B348" s="129" t="s">
        <v>269283</v>
      </c>
      <c r="C348" s="129" t="s">
        <v>268969</v>
      </c>
      <c r="D348" s="136">
        <v>3988</v>
      </c>
    </row>
    <row r="349" spans="1:4">
      <c r="A349" s="129" t="s">
        <v>270021</v>
      </c>
      <c r="B349" s="129" t="s">
        <v>269284</v>
      </c>
      <c r="C349" s="129" t="s">
        <v>268971</v>
      </c>
      <c r="D349" s="136">
        <v>3988</v>
      </c>
    </row>
    <row r="350" spans="1:4">
      <c r="A350" s="129" t="s">
        <v>270021</v>
      </c>
      <c r="B350" s="129" t="s">
        <v>269285</v>
      </c>
      <c r="C350" s="129" t="s">
        <v>269073</v>
      </c>
      <c r="D350" s="136">
        <v>3999</v>
      </c>
    </row>
    <row r="351" spans="1:4">
      <c r="A351" s="129" t="s">
        <v>270021</v>
      </c>
      <c r="B351" s="129" t="s">
        <v>269286</v>
      </c>
      <c r="C351" s="129" t="s">
        <v>269075</v>
      </c>
      <c r="D351" s="136">
        <v>3999</v>
      </c>
    </row>
    <row r="352" spans="1:4">
      <c r="A352" s="129" t="s">
        <v>270021</v>
      </c>
      <c r="B352" s="129" t="s">
        <v>269287</v>
      </c>
      <c r="C352" s="129" t="s">
        <v>269288</v>
      </c>
      <c r="D352" s="136">
        <v>4018</v>
      </c>
    </row>
    <row r="353" spans="1:4">
      <c r="A353" s="129" t="s">
        <v>270021</v>
      </c>
      <c r="B353" s="129" t="s">
        <v>269289</v>
      </c>
      <c r="C353" s="129" t="s">
        <v>269290</v>
      </c>
      <c r="D353" s="136">
        <v>4018</v>
      </c>
    </row>
    <row r="354" spans="1:4">
      <c r="A354" s="129" t="s">
        <v>270021</v>
      </c>
      <c r="B354" s="129" t="s">
        <v>269291</v>
      </c>
      <c r="C354" s="129" t="s">
        <v>269292</v>
      </c>
      <c r="D354" s="136">
        <v>4018</v>
      </c>
    </row>
    <row r="355" spans="1:4">
      <c r="A355" s="129" t="s">
        <v>270021</v>
      </c>
      <c r="B355" s="129" t="s">
        <v>269293</v>
      </c>
      <c r="C355" s="129" t="s">
        <v>269194</v>
      </c>
      <c r="D355" s="136">
        <v>4020</v>
      </c>
    </row>
    <row r="356" spans="1:4">
      <c r="A356" s="129" t="s">
        <v>270021</v>
      </c>
      <c r="B356" s="129" t="s">
        <v>269294</v>
      </c>
      <c r="C356" s="129" t="s">
        <v>269196</v>
      </c>
      <c r="D356" s="136">
        <v>4020</v>
      </c>
    </row>
    <row r="357" spans="1:4">
      <c r="A357" s="129" t="s">
        <v>270021</v>
      </c>
      <c r="B357" s="129" t="s">
        <v>269295</v>
      </c>
      <c r="C357" s="129" t="s">
        <v>269198</v>
      </c>
      <c r="D357" s="136">
        <v>4020</v>
      </c>
    </row>
    <row r="358" spans="1:4">
      <c r="A358" s="129" t="s">
        <v>270021</v>
      </c>
      <c r="B358" s="129" t="s">
        <v>269296</v>
      </c>
      <c r="C358" s="129" t="s">
        <v>269297</v>
      </c>
      <c r="D358" s="136">
        <v>4023</v>
      </c>
    </row>
    <row r="359" spans="1:4">
      <c r="A359" s="129" t="s">
        <v>270021</v>
      </c>
      <c r="B359" s="129" t="s">
        <v>269298</v>
      </c>
      <c r="C359" s="129" t="s">
        <v>268824</v>
      </c>
      <c r="D359" s="136">
        <v>4027</v>
      </c>
    </row>
    <row r="360" spans="1:4">
      <c r="A360" s="129" t="s">
        <v>270021</v>
      </c>
      <c r="B360" s="129" t="s">
        <v>269299</v>
      </c>
      <c r="C360" s="129" t="s">
        <v>269069</v>
      </c>
      <c r="D360" s="136">
        <v>4045</v>
      </c>
    </row>
    <row r="361" spans="1:4">
      <c r="A361" s="129" t="s">
        <v>270021</v>
      </c>
      <c r="B361" s="129" t="s">
        <v>269300</v>
      </c>
      <c r="C361" s="129" t="s">
        <v>269071</v>
      </c>
      <c r="D361" s="136">
        <v>4045</v>
      </c>
    </row>
    <row r="362" spans="1:4">
      <c r="A362" s="129" t="s">
        <v>270021</v>
      </c>
      <c r="B362" s="129" t="s">
        <v>269301</v>
      </c>
      <c r="C362" s="129" t="s">
        <v>269073</v>
      </c>
      <c r="D362" s="136">
        <v>4045</v>
      </c>
    </row>
    <row r="363" spans="1:4">
      <c r="A363" s="129" t="s">
        <v>270021</v>
      </c>
      <c r="B363" s="129" t="s">
        <v>269302</v>
      </c>
      <c r="C363" s="129" t="s">
        <v>269075</v>
      </c>
      <c r="D363" s="136">
        <v>4045</v>
      </c>
    </row>
    <row r="364" spans="1:4">
      <c r="A364" s="129" t="s">
        <v>270021</v>
      </c>
      <c r="B364" s="129" t="s">
        <v>269303</v>
      </c>
      <c r="C364" s="129" t="s">
        <v>269060</v>
      </c>
      <c r="D364" s="136">
        <v>4121</v>
      </c>
    </row>
    <row r="365" spans="1:4">
      <c r="A365" s="129" t="s">
        <v>270021</v>
      </c>
      <c r="B365" s="129" t="s">
        <v>269304</v>
      </c>
      <c r="C365" s="129" t="s">
        <v>269062</v>
      </c>
      <c r="D365" s="136">
        <v>4121</v>
      </c>
    </row>
    <row r="366" spans="1:4">
      <c r="A366" s="129" t="s">
        <v>270021</v>
      </c>
      <c r="B366" s="129" t="s">
        <v>269305</v>
      </c>
      <c r="C366" s="129" t="s">
        <v>269306</v>
      </c>
      <c r="D366" s="136">
        <v>4124</v>
      </c>
    </row>
    <row r="367" spans="1:4">
      <c r="A367" s="129" t="s">
        <v>270021</v>
      </c>
      <c r="B367" s="129" t="s">
        <v>269307</v>
      </c>
      <c r="C367" s="129" t="s">
        <v>269308</v>
      </c>
      <c r="D367" s="136">
        <v>4124</v>
      </c>
    </row>
    <row r="368" spans="1:4">
      <c r="A368" s="129" t="s">
        <v>270021</v>
      </c>
      <c r="B368" s="129" t="s">
        <v>269309</v>
      </c>
      <c r="C368" s="129" t="s">
        <v>269308</v>
      </c>
      <c r="D368" s="136">
        <v>4124</v>
      </c>
    </row>
    <row r="369" spans="1:4">
      <c r="A369" s="129" t="s">
        <v>270021</v>
      </c>
      <c r="B369" s="129" t="s">
        <v>269310</v>
      </c>
      <c r="C369" s="129" t="s">
        <v>269311</v>
      </c>
      <c r="D369" s="136">
        <v>4179</v>
      </c>
    </row>
    <row r="370" spans="1:4">
      <c r="A370" s="129" t="s">
        <v>270021</v>
      </c>
      <c r="B370" s="129" t="s">
        <v>269312</v>
      </c>
      <c r="C370" s="129" t="s">
        <v>269313</v>
      </c>
      <c r="D370" s="136">
        <v>4179</v>
      </c>
    </row>
    <row r="371" spans="1:4">
      <c r="A371" s="129" t="s">
        <v>270021</v>
      </c>
      <c r="B371" s="129" t="s">
        <v>269314</v>
      </c>
      <c r="C371" s="129" t="s">
        <v>269315</v>
      </c>
      <c r="D371" s="136">
        <v>4179</v>
      </c>
    </row>
    <row r="372" spans="1:4">
      <c r="A372" s="129" t="s">
        <v>270021</v>
      </c>
      <c r="B372" s="129" t="s">
        <v>269316</v>
      </c>
      <c r="C372" s="129" t="s">
        <v>269194</v>
      </c>
      <c r="D372" s="136">
        <v>4185</v>
      </c>
    </row>
    <row r="373" spans="1:4">
      <c r="A373" s="129" t="s">
        <v>270021</v>
      </c>
      <c r="B373" s="129" t="s">
        <v>269317</v>
      </c>
      <c r="C373" s="129" t="s">
        <v>269196</v>
      </c>
      <c r="D373" s="136">
        <v>4185</v>
      </c>
    </row>
    <row r="374" spans="1:4">
      <c r="A374" s="129" t="s">
        <v>270021</v>
      </c>
      <c r="B374" s="129" t="s">
        <v>269318</v>
      </c>
      <c r="C374" s="129" t="s">
        <v>269198</v>
      </c>
      <c r="D374" s="136">
        <v>4185</v>
      </c>
    </row>
    <row r="375" spans="1:4">
      <c r="A375" s="129" t="s">
        <v>270021</v>
      </c>
      <c r="B375" s="129" t="s">
        <v>269319</v>
      </c>
      <c r="C375" s="129" t="s">
        <v>269320</v>
      </c>
      <c r="D375" s="136">
        <v>4190</v>
      </c>
    </row>
    <row r="376" spans="1:4">
      <c r="A376" s="129" t="s">
        <v>270021</v>
      </c>
      <c r="B376" s="129" t="s">
        <v>269321</v>
      </c>
      <c r="C376" s="129" t="s">
        <v>269069</v>
      </c>
      <c r="D376" s="136">
        <v>4199</v>
      </c>
    </row>
    <row r="377" spans="1:4">
      <c r="A377" s="129" t="s">
        <v>270021</v>
      </c>
      <c r="B377" s="129" t="s">
        <v>269322</v>
      </c>
      <c r="C377" s="129" t="s">
        <v>269071</v>
      </c>
      <c r="D377" s="136">
        <v>4199</v>
      </c>
    </row>
    <row r="378" spans="1:4">
      <c r="A378" s="129" t="s">
        <v>270021</v>
      </c>
      <c r="B378" s="129" t="s">
        <v>269323</v>
      </c>
      <c r="C378" s="129" t="s">
        <v>269073</v>
      </c>
      <c r="D378" s="136">
        <v>4199</v>
      </c>
    </row>
    <row r="379" spans="1:4">
      <c r="A379" s="129" t="s">
        <v>270021</v>
      </c>
      <c r="B379" s="129" t="s">
        <v>269324</v>
      </c>
      <c r="C379" s="129" t="s">
        <v>269075</v>
      </c>
      <c r="D379" s="136">
        <v>4199</v>
      </c>
    </row>
    <row r="380" spans="1:4">
      <c r="A380" s="129" t="s">
        <v>270021</v>
      </c>
      <c r="B380" s="129" t="s">
        <v>269325</v>
      </c>
      <c r="C380" s="129" t="s">
        <v>269230</v>
      </c>
      <c r="D380" s="136">
        <v>4211</v>
      </c>
    </row>
    <row r="381" spans="1:4">
      <c r="A381" s="129" t="s">
        <v>270021</v>
      </c>
      <c r="B381" s="129" t="s">
        <v>269326</v>
      </c>
      <c r="C381" s="129" t="s">
        <v>269232</v>
      </c>
      <c r="D381" s="136">
        <v>4211</v>
      </c>
    </row>
    <row r="382" spans="1:4">
      <c r="A382" s="129" t="s">
        <v>270021</v>
      </c>
      <c r="B382" s="129" t="s">
        <v>269327</v>
      </c>
      <c r="C382" s="129" t="s">
        <v>269234</v>
      </c>
      <c r="D382" s="136">
        <v>4211</v>
      </c>
    </row>
    <row r="383" spans="1:4">
      <c r="A383" s="129" t="s">
        <v>270021</v>
      </c>
      <c r="B383" s="129" t="s">
        <v>269328</v>
      </c>
      <c r="C383" s="129" t="s">
        <v>268959</v>
      </c>
      <c r="D383" s="136">
        <v>4233</v>
      </c>
    </row>
    <row r="384" spans="1:4">
      <c r="A384" s="129" t="s">
        <v>270021</v>
      </c>
      <c r="B384" s="129" t="s">
        <v>269329</v>
      </c>
      <c r="C384" s="129" t="s">
        <v>269330</v>
      </c>
      <c r="D384" s="136">
        <v>4257</v>
      </c>
    </row>
    <row r="385" spans="1:4">
      <c r="A385" s="129" t="s">
        <v>270021</v>
      </c>
      <c r="B385" s="129" t="s">
        <v>269331</v>
      </c>
      <c r="C385" s="129" t="s">
        <v>269332</v>
      </c>
      <c r="D385" s="136">
        <v>4257</v>
      </c>
    </row>
    <row r="386" spans="1:4">
      <c r="A386" s="129" t="s">
        <v>270021</v>
      </c>
      <c r="B386" s="129" t="s">
        <v>269333</v>
      </c>
      <c r="C386" s="129" t="s">
        <v>269334</v>
      </c>
      <c r="D386" s="136">
        <v>4257</v>
      </c>
    </row>
    <row r="387" spans="1:4">
      <c r="A387" s="129" t="s">
        <v>270021</v>
      </c>
      <c r="B387" s="129" t="s">
        <v>269335</v>
      </c>
      <c r="C387" s="129" t="s">
        <v>269060</v>
      </c>
      <c r="D387" s="136">
        <v>4279</v>
      </c>
    </row>
    <row r="388" spans="1:4">
      <c r="A388" s="129" t="s">
        <v>270021</v>
      </c>
      <c r="B388" s="129" t="s">
        <v>269336</v>
      </c>
      <c r="C388" s="129" t="s">
        <v>269062</v>
      </c>
      <c r="D388" s="136">
        <v>4279</v>
      </c>
    </row>
    <row r="389" spans="1:4">
      <c r="A389" s="129" t="s">
        <v>270021</v>
      </c>
      <c r="B389" s="129" t="s">
        <v>269337</v>
      </c>
      <c r="C389" s="129" t="s">
        <v>269338</v>
      </c>
      <c r="D389" s="136">
        <v>4295</v>
      </c>
    </row>
    <row r="390" spans="1:4">
      <c r="A390" s="129" t="s">
        <v>270021</v>
      </c>
      <c r="B390" s="129" t="s">
        <v>269339</v>
      </c>
      <c r="C390" s="129" t="s">
        <v>269077</v>
      </c>
      <c r="D390" s="136">
        <v>4304</v>
      </c>
    </row>
    <row r="391" spans="1:4">
      <c r="A391" s="129" t="s">
        <v>270021</v>
      </c>
      <c r="B391" s="129" t="s">
        <v>269340</v>
      </c>
      <c r="C391" s="129" t="s">
        <v>269077</v>
      </c>
      <c r="D391" s="136">
        <v>4304</v>
      </c>
    </row>
    <row r="392" spans="1:4">
      <c r="A392" s="129" t="s">
        <v>270021</v>
      </c>
      <c r="B392" s="129" t="s">
        <v>269341</v>
      </c>
      <c r="C392" s="129" t="s">
        <v>269077</v>
      </c>
      <c r="D392" s="136">
        <v>4304</v>
      </c>
    </row>
    <row r="393" spans="1:4">
      <c r="A393" s="129" t="s">
        <v>270021</v>
      </c>
      <c r="B393" s="129" t="s">
        <v>269342</v>
      </c>
      <c r="C393" s="129" t="s">
        <v>268961</v>
      </c>
      <c r="D393" s="136">
        <v>4306</v>
      </c>
    </row>
    <row r="394" spans="1:4">
      <c r="A394" s="129" t="s">
        <v>270021</v>
      </c>
      <c r="B394" s="129" t="s">
        <v>269343</v>
      </c>
      <c r="C394" s="129" t="s">
        <v>269194</v>
      </c>
      <c r="D394" s="136">
        <v>4313</v>
      </c>
    </row>
    <row r="395" spans="1:4">
      <c r="A395" s="129" t="s">
        <v>270021</v>
      </c>
      <c r="B395" s="129" t="s">
        <v>269344</v>
      </c>
      <c r="C395" s="129" t="s">
        <v>269196</v>
      </c>
      <c r="D395" s="136">
        <v>4313</v>
      </c>
    </row>
    <row r="396" spans="1:4">
      <c r="A396" s="129" t="s">
        <v>270021</v>
      </c>
      <c r="B396" s="129" t="s">
        <v>269345</v>
      </c>
      <c r="C396" s="129" t="s">
        <v>269198</v>
      </c>
      <c r="D396" s="136">
        <v>4313</v>
      </c>
    </row>
    <row r="397" spans="1:4">
      <c r="A397" s="129" t="s">
        <v>270021</v>
      </c>
      <c r="B397" s="129" t="s">
        <v>269346</v>
      </c>
      <c r="C397" s="129" t="s">
        <v>268969</v>
      </c>
      <c r="D397" s="136">
        <v>4348</v>
      </c>
    </row>
    <row r="398" spans="1:4">
      <c r="A398" s="129" t="s">
        <v>270021</v>
      </c>
      <c r="B398" s="129" t="s">
        <v>269347</v>
      </c>
      <c r="C398" s="129" t="s">
        <v>268971</v>
      </c>
      <c r="D398" s="136">
        <v>4348</v>
      </c>
    </row>
    <row r="399" spans="1:4">
      <c r="A399" s="129" t="s">
        <v>270021</v>
      </c>
      <c r="B399" s="129" t="s">
        <v>269348</v>
      </c>
      <c r="C399" s="129" t="s">
        <v>269349</v>
      </c>
      <c r="D399" s="136">
        <v>4350</v>
      </c>
    </row>
    <row r="400" spans="1:4">
      <c r="A400" s="129" t="s">
        <v>270021</v>
      </c>
      <c r="B400" s="129" t="s">
        <v>269350</v>
      </c>
      <c r="C400" s="129" t="s">
        <v>269351</v>
      </c>
      <c r="D400" s="136">
        <v>4350</v>
      </c>
    </row>
    <row r="401" spans="1:4">
      <c r="A401" s="129" t="s">
        <v>270021</v>
      </c>
      <c r="B401" s="129" t="s">
        <v>269352</v>
      </c>
      <c r="C401" s="129" t="s">
        <v>269353</v>
      </c>
      <c r="D401" s="136">
        <v>4350</v>
      </c>
    </row>
    <row r="402" spans="1:4">
      <c r="A402" s="129" t="s">
        <v>270021</v>
      </c>
      <c r="B402" s="129" t="s">
        <v>269354</v>
      </c>
      <c r="C402" s="129" t="s">
        <v>269288</v>
      </c>
      <c r="D402" s="136">
        <v>4359</v>
      </c>
    </row>
    <row r="403" spans="1:4">
      <c r="A403" s="129" t="s">
        <v>270021</v>
      </c>
      <c r="B403" s="129" t="s">
        <v>269355</v>
      </c>
      <c r="C403" s="129" t="s">
        <v>269290</v>
      </c>
      <c r="D403" s="136">
        <v>4359</v>
      </c>
    </row>
    <row r="404" spans="1:4">
      <c r="A404" s="129" t="s">
        <v>270021</v>
      </c>
      <c r="B404" s="129" t="s">
        <v>269356</v>
      </c>
      <c r="C404" s="129" t="s">
        <v>269292</v>
      </c>
      <c r="D404" s="136">
        <v>4359</v>
      </c>
    </row>
    <row r="405" spans="1:4">
      <c r="A405" s="129" t="s">
        <v>270021</v>
      </c>
      <c r="B405" s="129" t="s">
        <v>269357</v>
      </c>
      <c r="C405" s="129" t="s">
        <v>269306</v>
      </c>
      <c r="D405" s="136">
        <v>4382</v>
      </c>
    </row>
    <row r="406" spans="1:4">
      <c r="A406" s="129" t="s">
        <v>270021</v>
      </c>
      <c r="B406" s="129" t="s">
        <v>269358</v>
      </c>
      <c r="C406" s="129" t="s">
        <v>269308</v>
      </c>
      <c r="D406" s="136">
        <v>4382</v>
      </c>
    </row>
    <row r="407" spans="1:4">
      <c r="A407" s="129" t="s">
        <v>270021</v>
      </c>
      <c r="B407" s="129" t="s">
        <v>269359</v>
      </c>
      <c r="C407" s="129" t="s">
        <v>269360</v>
      </c>
      <c r="D407" s="136">
        <v>4382</v>
      </c>
    </row>
    <row r="408" spans="1:4">
      <c r="A408" s="129" t="s">
        <v>270021</v>
      </c>
      <c r="B408" s="129" t="s">
        <v>269361</v>
      </c>
      <c r="C408" s="129" t="s">
        <v>269060</v>
      </c>
      <c r="D408" s="136">
        <v>4402</v>
      </c>
    </row>
    <row r="409" spans="1:4">
      <c r="A409" s="129" t="s">
        <v>270021</v>
      </c>
      <c r="B409" s="129" t="s">
        <v>269362</v>
      </c>
      <c r="C409" s="129" t="s">
        <v>269062</v>
      </c>
      <c r="D409" s="136">
        <v>4402</v>
      </c>
    </row>
    <row r="410" spans="1:4">
      <c r="A410" s="129" t="s">
        <v>270021</v>
      </c>
      <c r="B410" s="129" t="s">
        <v>269363</v>
      </c>
      <c r="C410" s="129" t="s">
        <v>269364</v>
      </c>
      <c r="D410" s="136">
        <v>4404</v>
      </c>
    </row>
    <row r="411" spans="1:4">
      <c r="A411" s="129" t="s">
        <v>270021</v>
      </c>
      <c r="B411" s="129" t="s">
        <v>269365</v>
      </c>
      <c r="C411" s="129" t="s">
        <v>269230</v>
      </c>
      <c r="D411" s="136">
        <v>4411</v>
      </c>
    </row>
    <row r="412" spans="1:4">
      <c r="A412" s="129" t="s">
        <v>270021</v>
      </c>
      <c r="B412" s="129" t="s">
        <v>269366</v>
      </c>
      <c r="C412" s="129" t="s">
        <v>269232</v>
      </c>
      <c r="D412" s="136">
        <v>4411</v>
      </c>
    </row>
    <row r="413" spans="1:4">
      <c r="A413" s="129" t="s">
        <v>270021</v>
      </c>
      <c r="B413" s="129" t="s">
        <v>269367</v>
      </c>
      <c r="C413" s="129" t="s">
        <v>269234</v>
      </c>
      <c r="D413" s="136">
        <v>4411</v>
      </c>
    </row>
    <row r="414" spans="1:4">
      <c r="A414" s="129" t="s">
        <v>270021</v>
      </c>
      <c r="B414" s="129" t="s">
        <v>269368</v>
      </c>
      <c r="C414" s="129" t="s">
        <v>269311</v>
      </c>
      <c r="D414" s="136">
        <v>4426</v>
      </c>
    </row>
    <row r="415" spans="1:4">
      <c r="A415" s="129" t="s">
        <v>270021</v>
      </c>
      <c r="B415" s="129" t="s">
        <v>269369</v>
      </c>
      <c r="C415" s="129" t="s">
        <v>269313</v>
      </c>
      <c r="D415" s="136">
        <v>4426</v>
      </c>
    </row>
    <row r="416" spans="1:4">
      <c r="A416" s="129" t="s">
        <v>270021</v>
      </c>
      <c r="B416" s="129" t="s">
        <v>269370</v>
      </c>
      <c r="C416" s="129" t="s">
        <v>269315</v>
      </c>
      <c r="D416" s="136">
        <v>4426</v>
      </c>
    </row>
    <row r="417" spans="1:4">
      <c r="A417" s="129" t="s">
        <v>270021</v>
      </c>
      <c r="B417" s="129" t="s">
        <v>269371</v>
      </c>
      <c r="C417" s="129" t="s">
        <v>269372</v>
      </c>
      <c r="D417" s="136">
        <v>4450</v>
      </c>
    </row>
    <row r="418" spans="1:4">
      <c r="A418" s="129" t="s">
        <v>270021</v>
      </c>
      <c r="B418" s="129" t="s">
        <v>269373</v>
      </c>
      <c r="C418" s="129" t="s">
        <v>269374</v>
      </c>
      <c r="D418" s="136">
        <v>4450</v>
      </c>
    </row>
    <row r="419" spans="1:4">
      <c r="A419" s="129" t="s">
        <v>270021</v>
      </c>
      <c r="B419" s="129" t="s">
        <v>269375</v>
      </c>
      <c r="C419" s="129" t="s">
        <v>269376</v>
      </c>
      <c r="D419" s="136">
        <v>4450</v>
      </c>
    </row>
    <row r="420" spans="1:4">
      <c r="A420" s="129" t="s">
        <v>270021</v>
      </c>
      <c r="B420" s="129" t="s">
        <v>269377</v>
      </c>
      <c r="C420" s="129" t="s">
        <v>268942</v>
      </c>
      <c r="D420" s="136">
        <v>4451</v>
      </c>
    </row>
    <row r="421" spans="1:4">
      <c r="A421" s="129" t="s">
        <v>270021</v>
      </c>
      <c r="B421" s="129" t="s">
        <v>269378</v>
      </c>
      <c r="C421" s="129" t="s">
        <v>269379</v>
      </c>
      <c r="D421" s="136">
        <v>4541</v>
      </c>
    </row>
    <row r="422" spans="1:4">
      <c r="A422" s="129" t="s">
        <v>270021</v>
      </c>
      <c r="B422" s="129" t="s">
        <v>269380</v>
      </c>
      <c r="C422" s="129" t="s">
        <v>269381</v>
      </c>
      <c r="D422" s="136">
        <v>4541</v>
      </c>
    </row>
    <row r="423" spans="1:4">
      <c r="A423" s="129" t="s">
        <v>270021</v>
      </c>
      <c r="B423" s="129" t="s">
        <v>269382</v>
      </c>
      <c r="C423" s="129" t="s">
        <v>269383</v>
      </c>
      <c r="D423" s="136">
        <v>4541</v>
      </c>
    </row>
    <row r="424" spans="1:4">
      <c r="A424" s="129" t="s">
        <v>270021</v>
      </c>
      <c r="B424" s="129" t="s">
        <v>269384</v>
      </c>
      <c r="C424" s="129" t="s">
        <v>269230</v>
      </c>
      <c r="D424" s="136">
        <v>4541</v>
      </c>
    </row>
    <row r="425" spans="1:4">
      <c r="A425" s="129" t="s">
        <v>270021</v>
      </c>
      <c r="B425" s="129" t="s">
        <v>269385</v>
      </c>
      <c r="C425" s="129" t="s">
        <v>269232</v>
      </c>
      <c r="D425" s="136">
        <v>4541</v>
      </c>
    </row>
    <row r="426" spans="1:4">
      <c r="A426" s="129" t="s">
        <v>270021</v>
      </c>
      <c r="B426" s="129" t="s">
        <v>269386</v>
      </c>
      <c r="C426" s="129" t="s">
        <v>269234</v>
      </c>
      <c r="D426" s="136">
        <v>4541</v>
      </c>
    </row>
    <row r="427" spans="1:4">
      <c r="A427" s="129" t="s">
        <v>270021</v>
      </c>
      <c r="B427" s="129" t="s">
        <v>269387</v>
      </c>
      <c r="C427" s="129" t="s">
        <v>269338</v>
      </c>
      <c r="D427" s="136">
        <v>4572</v>
      </c>
    </row>
    <row r="428" spans="1:4">
      <c r="A428" s="129" t="s">
        <v>270021</v>
      </c>
      <c r="B428" s="129" t="s">
        <v>269388</v>
      </c>
      <c r="C428" s="129" t="s">
        <v>269389</v>
      </c>
      <c r="D428" s="136">
        <v>4613</v>
      </c>
    </row>
    <row r="429" spans="1:4">
      <c r="A429" s="129" t="s">
        <v>270021</v>
      </c>
      <c r="B429" s="129" t="s">
        <v>269390</v>
      </c>
      <c r="C429" s="129" t="s">
        <v>269332</v>
      </c>
      <c r="D429" s="136">
        <v>4613</v>
      </c>
    </row>
    <row r="430" spans="1:4">
      <c r="A430" s="129" t="s">
        <v>270021</v>
      </c>
      <c r="B430" s="129" t="s">
        <v>269391</v>
      </c>
      <c r="C430" s="129" t="s">
        <v>269392</v>
      </c>
      <c r="D430" s="136">
        <v>4613</v>
      </c>
    </row>
    <row r="431" spans="1:4">
      <c r="A431" s="129" t="s">
        <v>270021</v>
      </c>
      <c r="B431" s="129" t="s">
        <v>269393</v>
      </c>
      <c r="C431" s="129" t="s">
        <v>269349</v>
      </c>
      <c r="D431" s="136">
        <v>4616</v>
      </c>
    </row>
    <row r="432" spans="1:4">
      <c r="A432" s="129" t="s">
        <v>270021</v>
      </c>
      <c r="B432" s="129" t="s">
        <v>269394</v>
      </c>
      <c r="C432" s="129" t="s">
        <v>269351</v>
      </c>
      <c r="D432" s="136">
        <v>4616</v>
      </c>
    </row>
    <row r="433" spans="1:4">
      <c r="A433" s="129" t="s">
        <v>270021</v>
      </c>
      <c r="B433" s="129" t="s">
        <v>269395</v>
      </c>
      <c r="C433" s="129" t="s">
        <v>269353</v>
      </c>
      <c r="D433" s="136">
        <v>4616</v>
      </c>
    </row>
    <row r="434" spans="1:4">
      <c r="A434" s="129" t="s">
        <v>270021</v>
      </c>
      <c r="B434" s="129" t="s">
        <v>269396</v>
      </c>
      <c r="C434" s="129" t="s">
        <v>269306</v>
      </c>
      <c r="D434" s="136">
        <v>4623</v>
      </c>
    </row>
    <row r="435" spans="1:4">
      <c r="A435" s="129" t="s">
        <v>270021</v>
      </c>
      <c r="B435" s="129" t="s">
        <v>269397</v>
      </c>
      <c r="C435" s="129" t="s">
        <v>269308</v>
      </c>
      <c r="D435" s="136">
        <v>4623</v>
      </c>
    </row>
    <row r="436" spans="1:4">
      <c r="A436" s="129" t="s">
        <v>270021</v>
      </c>
      <c r="B436" s="129" t="s">
        <v>269398</v>
      </c>
      <c r="C436" s="129" t="s">
        <v>269360</v>
      </c>
      <c r="D436" s="136">
        <v>4623</v>
      </c>
    </row>
    <row r="437" spans="1:4">
      <c r="A437" s="129" t="s">
        <v>270021</v>
      </c>
      <c r="B437" s="129" t="s">
        <v>269399</v>
      </c>
      <c r="C437" s="129" t="s">
        <v>269311</v>
      </c>
      <c r="D437" s="136">
        <v>4656</v>
      </c>
    </row>
    <row r="438" spans="1:4">
      <c r="A438" s="129" t="s">
        <v>270021</v>
      </c>
      <c r="B438" s="129" t="s">
        <v>269400</v>
      </c>
      <c r="C438" s="129" t="s">
        <v>269313</v>
      </c>
      <c r="D438" s="136">
        <v>4656</v>
      </c>
    </row>
    <row r="439" spans="1:4">
      <c r="A439" s="129" t="s">
        <v>270021</v>
      </c>
      <c r="B439" s="129" t="s">
        <v>269401</v>
      </c>
      <c r="C439" s="129" t="s">
        <v>269315</v>
      </c>
      <c r="D439" s="136">
        <v>4656</v>
      </c>
    </row>
    <row r="440" spans="1:4">
      <c r="A440" s="129" t="s">
        <v>270021</v>
      </c>
      <c r="B440" s="129" t="s">
        <v>269402</v>
      </c>
      <c r="C440" s="129" t="s">
        <v>269288</v>
      </c>
      <c r="D440" s="136">
        <v>4665</v>
      </c>
    </row>
    <row r="441" spans="1:4">
      <c r="A441" s="129" t="s">
        <v>270021</v>
      </c>
      <c r="B441" s="129" t="s">
        <v>269403</v>
      </c>
      <c r="C441" s="129" t="s">
        <v>269290</v>
      </c>
      <c r="D441" s="136">
        <v>4665</v>
      </c>
    </row>
    <row r="442" spans="1:4">
      <c r="A442" s="129" t="s">
        <v>270021</v>
      </c>
      <c r="B442" s="129" t="s">
        <v>269404</v>
      </c>
      <c r="C442" s="129" t="s">
        <v>269292</v>
      </c>
      <c r="D442" s="136">
        <v>4665</v>
      </c>
    </row>
    <row r="443" spans="1:4">
      <c r="A443" s="129" t="s">
        <v>270021</v>
      </c>
      <c r="B443" s="129" t="s">
        <v>269405</v>
      </c>
      <c r="C443" s="129" t="s">
        <v>268961</v>
      </c>
      <c r="D443" s="136">
        <v>4671</v>
      </c>
    </row>
    <row r="444" spans="1:4">
      <c r="A444" s="129" t="s">
        <v>270021</v>
      </c>
      <c r="B444" s="129" t="s">
        <v>269406</v>
      </c>
      <c r="C444" s="129" t="s">
        <v>268882</v>
      </c>
      <c r="D444" s="136">
        <v>4675</v>
      </c>
    </row>
    <row r="445" spans="1:4">
      <c r="A445" s="129" t="s">
        <v>270021</v>
      </c>
      <c r="B445" s="129" t="s">
        <v>269407</v>
      </c>
      <c r="C445" s="129" t="s">
        <v>269408</v>
      </c>
      <c r="D445" s="136">
        <v>4682</v>
      </c>
    </row>
    <row r="446" spans="1:4">
      <c r="A446" s="129" t="s">
        <v>270021</v>
      </c>
      <c r="B446" s="129" t="s">
        <v>269409</v>
      </c>
      <c r="C446" s="129" t="s">
        <v>269410</v>
      </c>
      <c r="D446" s="136">
        <v>4682</v>
      </c>
    </row>
    <row r="447" spans="1:4">
      <c r="A447" s="129" t="s">
        <v>270021</v>
      </c>
      <c r="B447" s="129" t="s">
        <v>269411</v>
      </c>
      <c r="C447" s="129" t="s">
        <v>269412</v>
      </c>
      <c r="D447" s="136">
        <v>4682</v>
      </c>
    </row>
    <row r="448" spans="1:4">
      <c r="A448" s="129" t="s">
        <v>270021</v>
      </c>
      <c r="B448" s="129" t="s">
        <v>269413</v>
      </c>
      <c r="C448" s="129" t="s">
        <v>269194</v>
      </c>
      <c r="D448" s="136">
        <v>4736</v>
      </c>
    </row>
    <row r="449" spans="1:4">
      <c r="A449" s="129" t="s">
        <v>270021</v>
      </c>
      <c r="B449" s="129" t="s">
        <v>269414</v>
      </c>
      <c r="C449" s="129" t="s">
        <v>269196</v>
      </c>
      <c r="D449" s="136">
        <v>4736</v>
      </c>
    </row>
    <row r="450" spans="1:4">
      <c r="A450" s="129" t="s">
        <v>270021</v>
      </c>
      <c r="B450" s="129" t="s">
        <v>269415</v>
      </c>
      <c r="C450" s="129" t="s">
        <v>269198</v>
      </c>
      <c r="D450" s="136">
        <v>4736</v>
      </c>
    </row>
    <row r="451" spans="1:4">
      <c r="A451" s="129" t="s">
        <v>270021</v>
      </c>
      <c r="B451" s="129" t="s">
        <v>269416</v>
      </c>
      <c r="C451" s="129" t="s">
        <v>269060</v>
      </c>
      <c r="D451" s="136">
        <v>4764</v>
      </c>
    </row>
    <row r="452" spans="1:4">
      <c r="A452" s="129" t="s">
        <v>270021</v>
      </c>
      <c r="B452" s="129" t="s">
        <v>269417</v>
      </c>
      <c r="C452" s="129" t="s">
        <v>269062</v>
      </c>
      <c r="D452" s="136">
        <v>4764</v>
      </c>
    </row>
    <row r="453" spans="1:4">
      <c r="A453" s="129" t="s">
        <v>270021</v>
      </c>
      <c r="B453" s="129" t="s">
        <v>269418</v>
      </c>
      <c r="C453" s="129" t="s">
        <v>269419</v>
      </c>
      <c r="D453" s="136">
        <v>4771</v>
      </c>
    </row>
    <row r="454" spans="1:4">
      <c r="A454" s="129" t="s">
        <v>270021</v>
      </c>
      <c r="B454" s="129" t="s">
        <v>269420</v>
      </c>
      <c r="C454" s="129" t="s">
        <v>269374</v>
      </c>
      <c r="D454" s="136">
        <v>4771</v>
      </c>
    </row>
    <row r="455" spans="1:4">
      <c r="A455" s="129" t="s">
        <v>270021</v>
      </c>
      <c r="B455" s="129" t="s">
        <v>269421</v>
      </c>
      <c r="C455" s="129" t="s">
        <v>269376</v>
      </c>
      <c r="D455" s="136">
        <v>4771</v>
      </c>
    </row>
    <row r="456" spans="1:4">
      <c r="A456" s="129" t="s">
        <v>270021</v>
      </c>
      <c r="B456" s="129" t="s">
        <v>269422</v>
      </c>
      <c r="C456" s="129" t="s">
        <v>269423</v>
      </c>
      <c r="D456" s="136">
        <v>4772</v>
      </c>
    </row>
    <row r="457" spans="1:4">
      <c r="A457" s="129" t="s">
        <v>270021</v>
      </c>
      <c r="B457" s="129" t="s">
        <v>269424</v>
      </c>
      <c r="C457" s="129" t="s">
        <v>269379</v>
      </c>
      <c r="D457" s="136">
        <v>4801</v>
      </c>
    </row>
    <row r="458" spans="1:4">
      <c r="A458" s="129" t="s">
        <v>270021</v>
      </c>
      <c r="B458" s="129" t="s">
        <v>269425</v>
      </c>
      <c r="C458" s="129" t="s">
        <v>269381</v>
      </c>
      <c r="D458" s="136">
        <v>4801</v>
      </c>
    </row>
    <row r="459" spans="1:4">
      <c r="A459" s="129" t="s">
        <v>270021</v>
      </c>
      <c r="B459" s="129" t="s">
        <v>269426</v>
      </c>
      <c r="C459" s="129" t="s">
        <v>269383</v>
      </c>
      <c r="D459" s="136">
        <v>4801</v>
      </c>
    </row>
    <row r="460" spans="1:4">
      <c r="A460" s="129" t="s">
        <v>270021</v>
      </c>
      <c r="B460" s="129" t="s">
        <v>269427</v>
      </c>
      <c r="C460" s="129" t="s">
        <v>269428</v>
      </c>
      <c r="D460" s="136">
        <v>4803</v>
      </c>
    </row>
    <row r="461" spans="1:4">
      <c r="A461" s="129" t="s">
        <v>270021</v>
      </c>
      <c r="B461" s="129" t="s">
        <v>269429</v>
      </c>
      <c r="C461" s="129" t="s">
        <v>269306</v>
      </c>
      <c r="D461" s="136">
        <v>4816</v>
      </c>
    </row>
    <row r="462" spans="1:4">
      <c r="A462" s="129" t="s">
        <v>270021</v>
      </c>
      <c r="B462" s="129" t="s">
        <v>269430</v>
      </c>
      <c r="C462" s="129" t="s">
        <v>269308</v>
      </c>
      <c r="D462" s="136">
        <v>4816</v>
      </c>
    </row>
    <row r="463" spans="1:4">
      <c r="A463" s="129" t="s">
        <v>270021</v>
      </c>
      <c r="B463" s="129" t="s">
        <v>269431</v>
      </c>
      <c r="C463" s="129" t="s">
        <v>269360</v>
      </c>
      <c r="D463" s="136">
        <v>4816</v>
      </c>
    </row>
    <row r="464" spans="1:4">
      <c r="A464" s="129" t="s">
        <v>270021</v>
      </c>
      <c r="B464" s="129" t="s">
        <v>269432</v>
      </c>
      <c r="C464" s="129" t="s">
        <v>269338</v>
      </c>
      <c r="D464" s="136">
        <v>4829</v>
      </c>
    </row>
    <row r="465" spans="1:4">
      <c r="A465" s="129" t="s">
        <v>270021</v>
      </c>
      <c r="B465" s="129" t="s">
        <v>269433</v>
      </c>
      <c r="C465" s="129" t="s">
        <v>268842</v>
      </c>
      <c r="D465" s="136">
        <v>4832</v>
      </c>
    </row>
    <row r="466" spans="1:4">
      <c r="A466" s="129" t="s">
        <v>270021</v>
      </c>
      <c r="B466" s="129" t="s">
        <v>269434</v>
      </c>
      <c r="C466" s="129" t="s">
        <v>269311</v>
      </c>
      <c r="D466" s="136">
        <v>4842</v>
      </c>
    </row>
    <row r="467" spans="1:4">
      <c r="A467" s="129" t="s">
        <v>270021</v>
      </c>
      <c r="B467" s="129" t="s">
        <v>269435</v>
      </c>
      <c r="C467" s="129" t="s">
        <v>269313</v>
      </c>
      <c r="D467" s="136">
        <v>4842</v>
      </c>
    </row>
    <row r="468" spans="1:4">
      <c r="A468" s="129" t="s">
        <v>270021</v>
      </c>
      <c r="B468" s="129" t="s">
        <v>269436</v>
      </c>
      <c r="C468" s="129" t="s">
        <v>269315</v>
      </c>
      <c r="D468" s="136">
        <v>4842</v>
      </c>
    </row>
    <row r="469" spans="1:4">
      <c r="A469" s="129" t="s">
        <v>270021</v>
      </c>
      <c r="B469" s="129" t="s">
        <v>269437</v>
      </c>
      <c r="C469" s="129" t="s">
        <v>269349</v>
      </c>
      <c r="D469" s="136">
        <v>4862</v>
      </c>
    </row>
    <row r="470" spans="1:4">
      <c r="A470" s="129" t="s">
        <v>270021</v>
      </c>
      <c r="B470" s="129" t="s">
        <v>269438</v>
      </c>
      <c r="C470" s="129" t="s">
        <v>269351</v>
      </c>
      <c r="D470" s="136">
        <v>4862</v>
      </c>
    </row>
    <row r="471" spans="1:4">
      <c r="A471" s="129" t="s">
        <v>270021</v>
      </c>
      <c r="B471" s="129" t="s">
        <v>269439</v>
      </c>
      <c r="C471" s="129" t="s">
        <v>269353</v>
      </c>
      <c r="D471" s="136">
        <v>4862</v>
      </c>
    </row>
    <row r="472" spans="1:4">
      <c r="A472" s="129" t="s">
        <v>270021</v>
      </c>
      <c r="B472" s="129" t="s">
        <v>269440</v>
      </c>
      <c r="C472" s="129" t="s">
        <v>269288</v>
      </c>
      <c r="D472" s="136">
        <v>4910</v>
      </c>
    </row>
    <row r="473" spans="1:4">
      <c r="A473" s="129" t="s">
        <v>270021</v>
      </c>
      <c r="B473" s="129" t="s">
        <v>269441</v>
      </c>
      <c r="C473" s="129" t="s">
        <v>269290</v>
      </c>
      <c r="D473" s="136">
        <v>4910</v>
      </c>
    </row>
    <row r="474" spans="1:4">
      <c r="A474" s="129" t="s">
        <v>270021</v>
      </c>
      <c r="B474" s="129" t="s">
        <v>269442</v>
      </c>
      <c r="C474" s="129" t="s">
        <v>269292</v>
      </c>
      <c r="D474" s="136">
        <v>4910</v>
      </c>
    </row>
    <row r="475" spans="1:4">
      <c r="A475" s="129" t="s">
        <v>270021</v>
      </c>
      <c r="B475" s="129" t="s">
        <v>269443</v>
      </c>
      <c r="C475" s="129" t="s">
        <v>269444</v>
      </c>
      <c r="D475" s="136">
        <v>4910</v>
      </c>
    </row>
    <row r="476" spans="1:4">
      <c r="A476" s="129" t="s">
        <v>270021</v>
      </c>
      <c r="B476" s="129" t="s">
        <v>269445</v>
      </c>
      <c r="C476" s="129" t="s">
        <v>269446</v>
      </c>
      <c r="D476" s="136">
        <v>4910</v>
      </c>
    </row>
    <row r="477" spans="1:4">
      <c r="A477" s="129" t="s">
        <v>270021</v>
      </c>
      <c r="B477" s="129" t="s">
        <v>269447</v>
      </c>
      <c r="C477" s="129" t="s">
        <v>269448</v>
      </c>
      <c r="D477" s="136">
        <v>4910</v>
      </c>
    </row>
    <row r="478" spans="1:4">
      <c r="A478" s="129" t="s">
        <v>270021</v>
      </c>
      <c r="B478" s="129" t="s">
        <v>269449</v>
      </c>
      <c r="C478" s="129" t="s">
        <v>269389</v>
      </c>
      <c r="D478" s="136">
        <v>4939</v>
      </c>
    </row>
    <row r="479" spans="1:4">
      <c r="A479" s="129" t="s">
        <v>270021</v>
      </c>
      <c r="B479" s="129" t="s">
        <v>269450</v>
      </c>
      <c r="C479" s="129" t="s">
        <v>269332</v>
      </c>
      <c r="D479" s="136">
        <v>4939</v>
      </c>
    </row>
    <row r="480" spans="1:4">
      <c r="A480" s="129" t="s">
        <v>270021</v>
      </c>
      <c r="B480" s="129" t="s">
        <v>269451</v>
      </c>
      <c r="C480" s="129" t="s">
        <v>269392</v>
      </c>
      <c r="D480" s="136">
        <v>4939</v>
      </c>
    </row>
    <row r="481" spans="1:4">
      <c r="A481" s="129" t="s">
        <v>270021</v>
      </c>
      <c r="B481" s="129" t="s">
        <v>269452</v>
      </c>
      <c r="C481" s="129" t="s">
        <v>269311</v>
      </c>
      <c r="D481" s="136">
        <v>4964</v>
      </c>
    </row>
    <row r="482" spans="1:4">
      <c r="A482" s="129" t="s">
        <v>270021</v>
      </c>
      <c r="B482" s="129" t="s">
        <v>269453</v>
      </c>
      <c r="C482" s="129" t="s">
        <v>269313</v>
      </c>
      <c r="D482" s="136">
        <v>4964</v>
      </c>
    </row>
    <row r="483" spans="1:4">
      <c r="A483" s="129" t="s">
        <v>270021</v>
      </c>
      <c r="B483" s="129" t="s">
        <v>269454</v>
      </c>
      <c r="C483" s="129" t="s">
        <v>269315</v>
      </c>
      <c r="D483" s="136">
        <v>4964</v>
      </c>
    </row>
    <row r="484" spans="1:4">
      <c r="A484" s="129" t="s">
        <v>270021</v>
      </c>
      <c r="B484" s="129" t="s">
        <v>269455</v>
      </c>
      <c r="C484" s="129" t="s">
        <v>269230</v>
      </c>
      <c r="D484" s="136">
        <v>4968</v>
      </c>
    </row>
    <row r="485" spans="1:4">
      <c r="A485" s="129" t="s">
        <v>270021</v>
      </c>
      <c r="B485" s="129" t="s">
        <v>269456</v>
      </c>
      <c r="C485" s="129" t="s">
        <v>269232</v>
      </c>
      <c r="D485" s="136">
        <v>4968</v>
      </c>
    </row>
    <row r="486" spans="1:4">
      <c r="A486" s="129" t="s">
        <v>270021</v>
      </c>
      <c r="B486" s="129" t="s">
        <v>269457</v>
      </c>
      <c r="C486" s="129" t="s">
        <v>269234</v>
      </c>
      <c r="D486" s="136">
        <v>4968</v>
      </c>
    </row>
    <row r="487" spans="1:4">
      <c r="A487" s="129" t="s">
        <v>270021</v>
      </c>
      <c r="B487" s="129" t="s">
        <v>269458</v>
      </c>
      <c r="C487" s="129" t="s">
        <v>268882</v>
      </c>
      <c r="D487" s="136">
        <v>5001</v>
      </c>
    </row>
    <row r="488" spans="1:4">
      <c r="A488" s="129" t="s">
        <v>270021</v>
      </c>
      <c r="B488" s="129" t="s">
        <v>269459</v>
      </c>
      <c r="C488" s="129" t="s">
        <v>269408</v>
      </c>
      <c r="D488" s="136">
        <v>5006</v>
      </c>
    </row>
    <row r="489" spans="1:4">
      <c r="A489" s="129" t="s">
        <v>270021</v>
      </c>
      <c r="B489" s="129" t="s">
        <v>269460</v>
      </c>
      <c r="C489" s="129" t="s">
        <v>269410</v>
      </c>
      <c r="D489" s="136">
        <v>5006</v>
      </c>
    </row>
    <row r="490" spans="1:4">
      <c r="A490" s="129" t="s">
        <v>270021</v>
      </c>
      <c r="B490" s="129" t="s">
        <v>269461</v>
      </c>
      <c r="C490" s="129" t="s">
        <v>269412</v>
      </c>
      <c r="D490" s="136">
        <v>5006</v>
      </c>
    </row>
    <row r="491" spans="1:4">
      <c r="A491" s="129" t="s">
        <v>270021</v>
      </c>
      <c r="B491" s="129" t="s">
        <v>269462</v>
      </c>
      <c r="C491" s="129" t="s">
        <v>269338</v>
      </c>
      <c r="D491" s="136">
        <v>5036</v>
      </c>
    </row>
    <row r="492" spans="1:4">
      <c r="A492" s="129" t="s">
        <v>270021</v>
      </c>
      <c r="B492" s="129" t="s">
        <v>269463</v>
      </c>
      <c r="C492" s="129" t="s">
        <v>269379</v>
      </c>
      <c r="D492" s="136">
        <v>5043</v>
      </c>
    </row>
    <row r="493" spans="1:4">
      <c r="A493" s="129" t="s">
        <v>270021</v>
      </c>
      <c r="B493" s="129" t="s">
        <v>269464</v>
      </c>
      <c r="C493" s="129" t="s">
        <v>269381</v>
      </c>
      <c r="D493" s="136">
        <v>5043</v>
      </c>
    </row>
    <row r="494" spans="1:4">
      <c r="A494" s="129" t="s">
        <v>270021</v>
      </c>
      <c r="B494" s="129" t="s">
        <v>269465</v>
      </c>
      <c r="C494" s="129" t="s">
        <v>269383</v>
      </c>
      <c r="D494" s="136">
        <v>5043</v>
      </c>
    </row>
    <row r="495" spans="1:4">
      <c r="A495" s="129" t="s">
        <v>270021</v>
      </c>
      <c r="B495" s="129" t="s">
        <v>269466</v>
      </c>
      <c r="C495" s="129" t="s">
        <v>269349</v>
      </c>
      <c r="D495" s="136">
        <v>5062</v>
      </c>
    </row>
    <row r="496" spans="1:4">
      <c r="A496" s="129" t="s">
        <v>270021</v>
      </c>
      <c r="B496" s="129" t="s">
        <v>269467</v>
      </c>
      <c r="C496" s="129" t="s">
        <v>269351</v>
      </c>
      <c r="D496" s="136">
        <v>5062</v>
      </c>
    </row>
    <row r="497" spans="1:4">
      <c r="A497" s="129" t="s">
        <v>270021</v>
      </c>
      <c r="B497" s="129" t="s">
        <v>269468</v>
      </c>
      <c r="C497" s="129" t="s">
        <v>269353</v>
      </c>
      <c r="D497" s="136">
        <v>5062</v>
      </c>
    </row>
    <row r="498" spans="1:4">
      <c r="A498" s="129" t="s">
        <v>270021</v>
      </c>
      <c r="B498" s="129" t="s">
        <v>269469</v>
      </c>
      <c r="C498" s="129" t="s">
        <v>269288</v>
      </c>
      <c r="D498" s="136">
        <v>5076</v>
      </c>
    </row>
    <row r="499" spans="1:4">
      <c r="A499" s="129" t="s">
        <v>270021</v>
      </c>
      <c r="B499" s="129" t="s">
        <v>269470</v>
      </c>
      <c r="C499" s="129" t="s">
        <v>269290</v>
      </c>
      <c r="D499" s="136">
        <v>5076</v>
      </c>
    </row>
    <row r="500" spans="1:4">
      <c r="A500" s="129" t="s">
        <v>270021</v>
      </c>
      <c r="B500" s="129" t="s">
        <v>269471</v>
      </c>
      <c r="C500" s="129" t="s">
        <v>269292</v>
      </c>
      <c r="D500" s="136">
        <v>5076</v>
      </c>
    </row>
    <row r="501" spans="1:4">
      <c r="A501" s="129" t="s">
        <v>270021</v>
      </c>
      <c r="B501" s="129" t="s">
        <v>269472</v>
      </c>
      <c r="C501" s="129" t="s">
        <v>268959</v>
      </c>
      <c r="D501" s="136">
        <v>5097</v>
      </c>
    </row>
    <row r="502" spans="1:4">
      <c r="A502" s="129" t="s">
        <v>270021</v>
      </c>
      <c r="B502" s="129" t="s">
        <v>269473</v>
      </c>
      <c r="C502" s="129" t="s">
        <v>269338</v>
      </c>
      <c r="D502" s="136">
        <v>5171</v>
      </c>
    </row>
    <row r="503" spans="1:4">
      <c r="A503" s="129" t="s">
        <v>270021</v>
      </c>
      <c r="B503" s="129" t="s">
        <v>269474</v>
      </c>
      <c r="C503" s="129" t="s">
        <v>269475</v>
      </c>
      <c r="D503" s="136">
        <v>5171</v>
      </c>
    </row>
    <row r="504" spans="1:4">
      <c r="A504" s="129" t="s">
        <v>270021</v>
      </c>
      <c r="B504" s="129" t="s">
        <v>269476</v>
      </c>
      <c r="C504" s="129" t="s">
        <v>269477</v>
      </c>
      <c r="D504" s="136">
        <v>5171</v>
      </c>
    </row>
    <row r="505" spans="1:4">
      <c r="A505" s="129" t="s">
        <v>270021</v>
      </c>
      <c r="B505" s="129" t="s">
        <v>269478</v>
      </c>
      <c r="C505" s="129" t="s">
        <v>269306</v>
      </c>
      <c r="D505" s="136">
        <v>5171</v>
      </c>
    </row>
    <row r="506" spans="1:4">
      <c r="A506" s="129" t="s">
        <v>270021</v>
      </c>
      <c r="B506" s="129" t="s">
        <v>269479</v>
      </c>
      <c r="C506" s="129" t="s">
        <v>269480</v>
      </c>
      <c r="D506" s="136">
        <v>5178</v>
      </c>
    </row>
    <row r="507" spans="1:4">
      <c r="A507" s="129" t="s">
        <v>270021</v>
      </c>
      <c r="B507" s="129" t="s">
        <v>269481</v>
      </c>
      <c r="C507" s="129" t="s">
        <v>269482</v>
      </c>
      <c r="D507" s="136">
        <v>5178</v>
      </c>
    </row>
    <row r="508" spans="1:4">
      <c r="A508" s="129" t="s">
        <v>270021</v>
      </c>
      <c r="B508" s="129" t="s">
        <v>269483</v>
      </c>
      <c r="C508" s="129" t="s">
        <v>269484</v>
      </c>
      <c r="D508" s="136">
        <v>5178</v>
      </c>
    </row>
    <row r="509" spans="1:4">
      <c r="A509" s="129" t="s">
        <v>270021</v>
      </c>
      <c r="B509" s="129" t="s">
        <v>269485</v>
      </c>
      <c r="C509" s="129" t="s">
        <v>269349</v>
      </c>
      <c r="D509" s="136">
        <v>5192</v>
      </c>
    </row>
    <row r="510" spans="1:4">
      <c r="A510" s="129" t="s">
        <v>270021</v>
      </c>
      <c r="B510" s="129" t="s">
        <v>269486</v>
      </c>
      <c r="C510" s="129" t="s">
        <v>269351</v>
      </c>
      <c r="D510" s="136">
        <v>5192</v>
      </c>
    </row>
    <row r="511" spans="1:4">
      <c r="A511" s="129" t="s">
        <v>270021</v>
      </c>
      <c r="B511" s="129" t="s">
        <v>269487</v>
      </c>
      <c r="C511" s="129" t="s">
        <v>269353</v>
      </c>
      <c r="D511" s="136">
        <v>5192</v>
      </c>
    </row>
    <row r="512" spans="1:4">
      <c r="A512" s="129" t="s">
        <v>270021</v>
      </c>
      <c r="B512" s="129" t="s">
        <v>269488</v>
      </c>
      <c r="C512" s="129" t="s">
        <v>269389</v>
      </c>
      <c r="D512" s="136">
        <v>5200</v>
      </c>
    </row>
    <row r="513" spans="1:4">
      <c r="A513" s="129" t="s">
        <v>270021</v>
      </c>
      <c r="B513" s="129" t="s">
        <v>269489</v>
      </c>
      <c r="C513" s="129" t="s">
        <v>269332</v>
      </c>
      <c r="D513" s="136">
        <v>5200</v>
      </c>
    </row>
    <row r="514" spans="1:4">
      <c r="A514" s="129" t="s">
        <v>270021</v>
      </c>
      <c r="B514" s="129" t="s">
        <v>269490</v>
      </c>
      <c r="C514" s="129" t="s">
        <v>269491</v>
      </c>
      <c r="D514" s="136">
        <v>5200</v>
      </c>
    </row>
    <row r="515" spans="1:4">
      <c r="A515" s="129" t="s">
        <v>270021</v>
      </c>
      <c r="B515" s="129" t="s">
        <v>269492</v>
      </c>
      <c r="C515" s="129" t="s">
        <v>269379</v>
      </c>
      <c r="D515" s="136">
        <v>5238</v>
      </c>
    </row>
    <row r="516" spans="1:4">
      <c r="A516" s="129" t="s">
        <v>270021</v>
      </c>
      <c r="B516" s="129" t="s">
        <v>269493</v>
      </c>
      <c r="C516" s="129" t="s">
        <v>269381</v>
      </c>
      <c r="D516" s="136">
        <v>5238</v>
      </c>
    </row>
    <row r="517" spans="1:4">
      <c r="A517" s="129" t="s">
        <v>270021</v>
      </c>
      <c r="B517" s="129" t="s">
        <v>269494</v>
      </c>
      <c r="C517" s="129" t="s">
        <v>269383</v>
      </c>
      <c r="D517" s="136">
        <v>5238</v>
      </c>
    </row>
    <row r="518" spans="1:4">
      <c r="A518" s="129" t="s">
        <v>270021</v>
      </c>
      <c r="B518" s="129" t="s">
        <v>269495</v>
      </c>
      <c r="C518" s="129" t="s">
        <v>269496</v>
      </c>
      <c r="D518" s="136">
        <v>5256</v>
      </c>
    </row>
    <row r="519" spans="1:4">
      <c r="A519" s="129" t="s">
        <v>270021</v>
      </c>
      <c r="B519" s="129" t="s">
        <v>269497</v>
      </c>
      <c r="C519" s="129" t="s">
        <v>269374</v>
      </c>
      <c r="D519" s="136">
        <v>5256</v>
      </c>
    </row>
    <row r="520" spans="1:4">
      <c r="A520" s="129" t="s">
        <v>270021</v>
      </c>
      <c r="B520" s="129" t="s">
        <v>269498</v>
      </c>
      <c r="C520" s="129" t="s">
        <v>269376</v>
      </c>
      <c r="D520" s="136">
        <v>5256</v>
      </c>
    </row>
    <row r="521" spans="1:4">
      <c r="A521" s="129" t="s">
        <v>270021</v>
      </c>
      <c r="B521" s="129" t="s">
        <v>269499</v>
      </c>
      <c r="C521" s="129" t="s">
        <v>269444</v>
      </c>
      <c r="D521" s="136">
        <v>5257</v>
      </c>
    </row>
    <row r="522" spans="1:4">
      <c r="A522" s="129" t="s">
        <v>270021</v>
      </c>
      <c r="B522" s="129" t="s">
        <v>269500</v>
      </c>
      <c r="C522" s="129" t="s">
        <v>269446</v>
      </c>
      <c r="D522" s="136">
        <v>5257</v>
      </c>
    </row>
    <row r="523" spans="1:4">
      <c r="A523" s="129" t="s">
        <v>270021</v>
      </c>
      <c r="B523" s="129" t="s">
        <v>269501</v>
      </c>
      <c r="C523" s="129" t="s">
        <v>269448</v>
      </c>
      <c r="D523" s="136">
        <v>5257</v>
      </c>
    </row>
    <row r="524" spans="1:4">
      <c r="A524" s="129" t="s">
        <v>270021</v>
      </c>
      <c r="B524" s="129" t="s">
        <v>269502</v>
      </c>
      <c r="C524" s="129" t="s">
        <v>269408</v>
      </c>
      <c r="D524" s="136">
        <v>5322</v>
      </c>
    </row>
    <row r="525" spans="1:4">
      <c r="A525" s="129" t="s">
        <v>270021</v>
      </c>
      <c r="B525" s="129" t="s">
        <v>269503</v>
      </c>
      <c r="C525" s="129" t="s">
        <v>269410</v>
      </c>
      <c r="D525" s="136">
        <v>5322</v>
      </c>
    </row>
    <row r="526" spans="1:4">
      <c r="A526" s="129" t="s">
        <v>270021</v>
      </c>
      <c r="B526" s="129" t="s">
        <v>269504</v>
      </c>
      <c r="C526" s="129" t="s">
        <v>269412</v>
      </c>
      <c r="D526" s="136">
        <v>5322</v>
      </c>
    </row>
    <row r="527" spans="1:4">
      <c r="A527" s="129" t="s">
        <v>270021</v>
      </c>
      <c r="B527" s="129" t="s">
        <v>269505</v>
      </c>
      <c r="C527" s="129" t="s">
        <v>269306</v>
      </c>
      <c r="D527" s="136">
        <v>5360</v>
      </c>
    </row>
    <row r="528" spans="1:4">
      <c r="A528" s="129" t="s">
        <v>270021</v>
      </c>
      <c r="B528" s="129" t="s">
        <v>269506</v>
      </c>
      <c r="C528" s="129" t="s">
        <v>269308</v>
      </c>
      <c r="D528" s="136">
        <v>5360</v>
      </c>
    </row>
    <row r="529" spans="1:4">
      <c r="A529" s="129" t="s">
        <v>270021</v>
      </c>
      <c r="B529" s="129" t="s">
        <v>269507</v>
      </c>
      <c r="C529" s="129" t="s">
        <v>269360</v>
      </c>
      <c r="D529" s="136">
        <v>5360</v>
      </c>
    </row>
    <row r="530" spans="1:4">
      <c r="A530" s="129" t="s">
        <v>270021</v>
      </c>
      <c r="B530" s="129" t="s">
        <v>269508</v>
      </c>
      <c r="C530" s="129" t="s">
        <v>269311</v>
      </c>
      <c r="D530" s="136">
        <v>5365</v>
      </c>
    </row>
    <row r="531" spans="1:4">
      <c r="A531" s="129" t="s">
        <v>270021</v>
      </c>
      <c r="B531" s="129" t="s">
        <v>269509</v>
      </c>
      <c r="C531" s="129" t="s">
        <v>269313</v>
      </c>
      <c r="D531" s="136">
        <v>5365</v>
      </c>
    </row>
    <row r="532" spans="1:4">
      <c r="A532" s="129" t="s">
        <v>270021</v>
      </c>
      <c r="B532" s="129" t="s">
        <v>269510</v>
      </c>
      <c r="C532" s="129" t="s">
        <v>269315</v>
      </c>
      <c r="D532" s="136">
        <v>5365</v>
      </c>
    </row>
    <row r="533" spans="1:4">
      <c r="A533" s="129" t="s">
        <v>270021</v>
      </c>
      <c r="B533" s="129" t="s">
        <v>269511</v>
      </c>
      <c r="C533" s="129" t="s">
        <v>269379</v>
      </c>
      <c r="D533" s="136">
        <v>5366</v>
      </c>
    </row>
    <row r="534" spans="1:4">
      <c r="A534" s="129" t="s">
        <v>270021</v>
      </c>
      <c r="B534" s="129" t="s">
        <v>269512</v>
      </c>
      <c r="C534" s="129" t="s">
        <v>269381</v>
      </c>
      <c r="D534" s="136">
        <v>5366</v>
      </c>
    </row>
    <row r="535" spans="1:4">
      <c r="A535" s="129" t="s">
        <v>270021</v>
      </c>
      <c r="B535" s="129" t="s">
        <v>269513</v>
      </c>
      <c r="C535" s="129" t="s">
        <v>269383</v>
      </c>
      <c r="D535" s="136">
        <v>5366</v>
      </c>
    </row>
    <row r="536" spans="1:4">
      <c r="A536" s="129" t="s">
        <v>270021</v>
      </c>
      <c r="B536" s="129" t="s">
        <v>269514</v>
      </c>
      <c r="C536" s="129" t="s">
        <v>269194</v>
      </c>
      <c r="D536" s="136">
        <v>5376</v>
      </c>
    </row>
    <row r="537" spans="1:4">
      <c r="A537" s="129" t="s">
        <v>270021</v>
      </c>
      <c r="B537" s="129" t="s">
        <v>269515</v>
      </c>
      <c r="C537" s="129" t="s">
        <v>269196</v>
      </c>
      <c r="D537" s="136">
        <v>5376</v>
      </c>
    </row>
    <row r="538" spans="1:4">
      <c r="A538" s="129" t="s">
        <v>270021</v>
      </c>
      <c r="B538" s="129" t="s">
        <v>269516</v>
      </c>
      <c r="C538" s="129" t="s">
        <v>269198</v>
      </c>
      <c r="D538" s="136">
        <v>5376</v>
      </c>
    </row>
    <row r="539" spans="1:4">
      <c r="A539" s="129" t="s">
        <v>270021</v>
      </c>
      <c r="B539" s="129" t="s">
        <v>269517</v>
      </c>
      <c r="C539" s="129" t="s">
        <v>269389</v>
      </c>
      <c r="D539" s="136">
        <v>5378</v>
      </c>
    </row>
    <row r="540" spans="1:4">
      <c r="A540" s="129" t="s">
        <v>270021</v>
      </c>
      <c r="B540" s="129" t="s">
        <v>269518</v>
      </c>
      <c r="C540" s="129" t="s">
        <v>269332</v>
      </c>
      <c r="D540" s="136">
        <v>5378</v>
      </c>
    </row>
    <row r="541" spans="1:4">
      <c r="A541" s="129" t="s">
        <v>270021</v>
      </c>
      <c r="B541" s="129" t="s">
        <v>269519</v>
      </c>
      <c r="C541" s="129" t="s">
        <v>269491</v>
      </c>
      <c r="D541" s="136">
        <v>5378</v>
      </c>
    </row>
    <row r="542" spans="1:4">
      <c r="A542" s="129" t="s">
        <v>270021</v>
      </c>
      <c r="B542" s="129" t="s">
        <v>269520</v>
      </c>
      <c r="C542" s="129" t="s">
        <v>269338</v>
      </c>
      <c r="D542" s="136">
        <v>5414</v>
      </c>
    </row>
    <row r="543" spans="1:4">
      <c r="A543" s="129" t="s">
        <v>270021</v>
      </c>
      <c r="B543" s="129" t="s">
        <v>269521</v>
      </c>
      <c r="C543" s="129" t="s">
        <v>269230</v>
      </c>
      <c r="D543" s="136">
        <v>5420</v>
      </c>
    </row>
    <row r="544" spans="1:4">
      <c r="A544" s="129" t="s">
        <v>270021</v>
      </c>
      <c r="B544" s="129" t="s">
        <v>269522</v>
      </c>
      <c r="C544" s="129" t="s">
        <v>269232</v>
      </c>
      <c r="D544" s="136">
        <v>5420</v>
      </c>
    </row>
    <row r="545" spans="1:4">
      <c r="A545" s="129" t="s">
        <v>270021</v>
      </c>
      <c r="B545" s="129" t="s">
        <v>269523</v>
      </c>
      <c r="C545" s="129" t="s">
        <v>269234</v>
      </c>
      <c r="D545" s="136">
        <v>5420</v>
      </c>
    </row>
    <row r="546" spans="1:4">
      <c r="A546" s="129" t="s">
        <v>270021</v>
      </c>
      <c r="B546" s="129" t="s">
        <v>269524</v>
      </c>
      <c r="C546" s="129" t="s">
        <v>269480</v>
      </c>
      <c r="D546" s="136">
        <v>5431</v>
      </c>
    </row>
    <row r="547" spans="1:4">
      <c r="A547" s="129" t="s">
        <v>270021</v>
      </c>
      <c r="B547" s="129" t="s">
        <v>269525</v>
      </c>
      <c r="C547" s="129" t="s">
        <v>269482</v>
      </c>
      <c r="D547" s="136">
        <v>5431</v>
      </c>
    </row>
    <row r="548" spans="1:4">
      <c r="A548" s="129" t="s">
        <v>270021</v>
      </c>
      <c r="B548" s="129" t="s">
        <v>269526</v>
      </c>
      <c r="C548" s="129" t="s">
        <v>269484</v>
      </c>
      <c r="D548" s="136">
        <v>5431</v>
      </c>
    </row>
    <row r="549" spans="1:4">
      <c r="A549" s="129" t="s">
        <v>270021</v>
      </c>
      <c r="B549" s="129" t="s">
        <v>269527</v>
      </c>
      <c r="C549" s="129" t="s">
        <v>269528</v>
      </c>
      <c r="D549" s="136">
        <v>5588</v>
      </c>
    </row>
    <row r="550" spans="1:4">
      <c r="A550" s="129" t="s">
        <v>270021</v>
      </c>
      <c r="B550" s="129" t="s">
        <v>269529</v>
      </c>
      <c r="C550" s="129" t="s">
        <v>269444</v>
      </c>
      <c r="D550" s="136">
        <v>5596</v>
      </c>
    </row>
    <row r="551" spans="1:4">
      <c r="A551" s="129" t="s">
        <v>270021</v>
      </c>
      <c r="B551" s="129" t="s">
        <v>269530</v>
      </c>
      <c r="C551" s="129" t="s">
        <v>269446</v>
      </c>
      <c r="D551" s="136">
        <v>5596</v>
      </c>
    </row>
    <row r="552" spans="1:4">
      <c r="A552" s="129" t="s">
        <v>270021</v>
      </c>
      <c r="B552" s="129" t="s">
        <v>269531</v>
      </c>
      <c r="C552" s="129" t="s">
        <v>269448</v>
      </c>
      <c r="D552" s="136">
        <v>5596</v>
      </c>
    </row>
    <row r="553" spans="1:4">
      <c r="A553" s="129" t="s">
        <v>270021</v>
      </c>
      <c r="B553" s="129" t="s">
        <v>269532</v>
      </c>
      <c r="C553" s="129" t="s">
        <v>269349</v>
      </c>
      <c r="D553" s="136">
        <v>5619</v>
      </c>
    </row>
    <row r="554" spans="1:4">
      <c r="A554" s="129" t="s">
        <v>270021</v>
      </c>
      <c r="B554" s="129" t="s">
        <v>269533</v>
      </c>
      <c r="C554" s="129" t="s">
        <v>269351</v>
      </c>
      <c r="D554" s="136">
        <v>5619</v>
      </c>
    </row>
    <row r="555" spans="1:4">
      <c r="A555" s="129" t="s">
        <v>270021</v>
      </c>
      <c r="B555" s="129" t="s">
        <v>269534</v>
      </c>
      <c r="C555" s="129" t="s">
        <v>269353</v>
      </c>
      <c r="D555" s="136">
        <v>5619</v>
      </c>
    </row>
    <row r="556" spans="1:4">
      <c r="A556" s="129" t="s">
        <v>270021</v>
      </c>
      <c r="B556" s="129" t="s">
        <v>269535</v>
      </c>
      <c r="C556" s="129" t="s">
        <v>269536</v>
      </c>
      <c r="D556" s="136">
        <v>5652</v>
      </c>
    </row>
    <row r="557" spans="1:4">
      <c r="A557" s="129" t="s">
        <v>270021</v>
      </c>
      <c r="B557" s="129" t="s">
        <v>269537</v>
      </c>
      <c r="C557" s="129" t="s">
        <v>269374</v>
      </c>
      <c r="D557" s="136">
        <v>5652</v>
      </c>
    </row>
    <row r="558" spans="1:4">
      <c r="A558" s="129" t="s">
        <v>270021</v>
      </c>
      <c r="B558" s="129" t="s">
        <v>269538</v>
      </c>
      <c r="C558" s="129" t="s">
        <v>269376</v>
      </c>
      <c r="D558" s="136">
        <v>5652</v>
      </c>
    </row>
    <row r="559" spans="1:4">
      <c r="A559" s="129" t="s">
        <v>270021</v>
      </c>
      <c r="B559" s="129" t="s">
        <v>269539</v>
      </c>
      <c r="C559" s="129" t="s">
        <v>269480</v>
      </c>
      <c r="D559" s="136">
        <v>5749</v>
      </c>
    </row>
    <row r="560" spans="1:4">
      <c r="A560" s="129" t="s">
        <v>270021</v>
      </c>
      <c r="B560" s="129" t="s">
        <v>269540</v>
      </c>
      <c r="C560" s="129" t="s">
        <v>269482</v>
      </c>
      <c r="D560" s="136">
        <v>5749</v>
      </c>
    </row>
    <row r="561" spans="1:4">
      <c r="A561" s="129" t="s">
        <v>270021</v>
      </c>
      <c r="B561" s="129" t="s">
        <v>269541</v>
      </c>
      <c r="C561" s="129" t="s">
        <v>269484</v>
      </c>
      <c r="D561" s="136">
        <v>5749</v>
      </c>
    </row>
    <row r="562" spans="1:4">
      <c r="A562" s="129" t="s">
        <v>270021</v>
      </c>
      <c r="B562" s="129" t="s">
        <v>269542</v>
      </c>
      <c r="C562" s="129" t="s">
        <v>269379</v>
      </c>
      <c r="D562" s="136">
        <v>5785</v>
      </c>
    </row>
    <row r="563" spans="1:4">
      <c r="A563" s="129" t="s">
        <v>270021</v>
      </c>
      <c r="B563" s="129" t="s">
        <v>269543</v>
      </c>
      <c r="C563" s="129" t="s">
        <v>269381</v>
      </c>
      <c r="D563" s="136">
        <v>5785</v>
      </c>
    </row>
    <row r="564" spans="1:4">
      <c r="A564" s="129" t="s">
        <v>270021</v>
      </c>
      <c r="B564" s="129" t="s">
        <v>269544</v>
      </c>
      <c r="C564" s="129" t="s">
        <v>269383</v>
      </c>
      <c r="D564" s="136">
        <v>5785</v>
      </c>
    </row>
    <row r="565" spans="1:4">
      <c r="A565" s="129" t="s">
        <v>270021</v>
      </c>
      <c r="B565" s="129" t="s">
        <v>269545</v>
      </c>
      <c r="C565" s="129" t="s">
        <v>269306</v>
      </c>
      <c r="D565" s="136">
        <v>5801</v>
      </c>
    </row>
    <row r="566" spans="1:4">
      <c r="A566" s="129" t="s">
        <v>270021</v>
      </c>
      <c r="B566" s="129" t="s">
        <v>269546</v>
      </c>
      <c r="C566" s="129" t="s">
        <v>269308</v>
      </c>
      <c r="D566" s="136">
        <v>5801</v>
      </c>
    </row>
    <row r="567" spans="1:4">
      <c r="A567" s="129" t="s">
        <v>270021</v>
      </c>
      <c r="B567" s="129" t="s">
        <v>269547</v>
      </c>
      <c r="C567" s="129" t="s">
        <v>269360</v>
      </c>
      <c r="D567" s="136">
        <v>5801</v>
      </c>
    </row>
    <row r="568" spans="1:4">
      <c r="A568" s="129" t="s">
        <v>270021</v>
      </c>
      <c r="B568" s="129" t="s">
        <v>269548</v>
      </c>
      <c r="C568" s="129" t="s">
        <v>269549</v>
      </c>
      <c r="D568" s="136">
        <v>5900</v>
      </c>
    </row>
    <row r="569" spans="1:4">
      <c r="A569" s="129" t="s">
        <v>270021</v>
      </c>
      <c r="B569" s="129" t="s">
        <v>269550</v>
      </c>
      <c r="C569" s="129" t="s">
        <v>269374</v>
      </c>
      <c r="D569" s="136">
        <v>5900</v>
      </c>
    </row>
    <row r="570" spans="1:4">
      <c r="A570" s="129" t="s">
        <v>270021</v>
      </c>
      <c r="B570" s="129" t="s">
        <v>269551</v>
      </c>
      <c r="C570" s="129" t="s">
        <v>269376</v>
      </c>
      <c r="D570" s="136">
        <v>5900</v>
      </c>
    </row>
    <row r="571" spans="1:4">
      <c r="A571" s="129" t="s">
        <v>270021</v>
      </c>
      <c r="B571" s="129" t="s">
        <v>269552</v>
      </c>
      <c r="C571" s="129" t="s">
        <v>268882</v>
      </c>
      <c r="D571" s="136">
        <v>6009</v>
      </c>
    </row>
    <row r="572" spans="1:4">
      <c r="A572" s="129" t="s">
        <v>270021</v>
      </c>
      <c r="B572" s="129" t="s">
        <v>269553</v>
      </c>
      <c r="C572" s="129" t="s">
        <v>269554</v>
      </c>
      <c r="D572" s="136">
        <v>6025</v>
      </c>
    </row>
    <row r="573" spans="1:4">
      <c r="A573" s="129" t="s">
        <v>270021</v>
      </c>
      <c r="B573" s="129" t="s">
        <v>269555</v>
      </c>
      <c r="C573" s="129" t="s">
        <v>269556</v>
      </c>
      <c r="D573" s="136">
        <v>6049</v>
      </c>
    </row>
    <row r="574" spans="1:4">
      <c r="A574" s="129" t="s">
        <v>270021</v>
      </c>
      <c r="B574" s="129" t="s">
        <v>269557</v>
      </c>
      <c r="C574" s="129" t="s">
        <v>269558</v>
      </c>
      <c r="D574" s="136">
        <v>6049</v>
      </c>
    </row>
    <row r="575" spans="1:4">
      <c r="A575" s="129" t="s">
        <v>270021</v>
      </c>
      <c r="B575" s="129" t="s">
        <v>269559</v>
      </c>
      <c r="C575" s="129" t="s">
        <v>269560</v>
      </c>
      <c r="D575" s="136">
        <v>6049</v>
      </c>
    </row>
    <row r="576" spans="1:4">
      <c r="A576" s="129" t="s">
        <v>270021</v>
      </c>
      <c r="B576" s="129" t="s">
        <v>269561</v>
      </c>
      <c r="C576" s="129" t="s">
        <v>269338</v>
      </c>
      <c r="D576" s="136">
        <v>6081</v>
      </c>
    </row>
    <row r="577" spans="1:4">
      <c r="A577" s="129" t="s">
        <v>270021</v>
      </c>
      <c r="B577" s="129" t="s">
        <v>269562</v>
      </c>
      <c r="C577" s="129" t="s">
        <v>269563</v>
      </c>
      <c r="D577" s="136">
        <v>6220</v>
      </c>
    </row>
    <row r="578" spans="1:4">
      <c r="A578" s="129" t="s">
        <v>270021</v>
      </c>
      <c r="B578" s="129" t="s">
        <v>269564</v>
      </c>
      <c r="C578" s="129" t="s">
        <v>269565</v>
      </c>
      <c r="D578" s="136">
        <v>6220</v>
      </c>
    </row>
    <row r="579" spans="1:4">
      <c r="A579" s="129" t="s">
        <v>270021</v>
      </c>
      <c r="B579" s="129" t="s">
        <v>269566</v>
      </c>
      <c r="C579" s="129" t="s">
        <v>269567</v>
      </c>
      <c r="D579" s="136">
        <v>6220</v>
      </c>
    </row>
    <row r="580" spans="1:4">
      <c r="A580" s="129" t="s">
        <v>270021</v>
      </c>
      <c r="B580" s="129" t="s">
        <v>269568</v>
      </c>
      <c r="C580" s="129" t="s">
        <v>269569</v>
      </c>
      <c r="D580" s="136">
        <v>6325</v>
      </c>
    </row>
    <row r="581" spans="1:4">
      <c r="A581" s="129" t="s">
        <v>270021</v>
      </c>
      <c r="B581" s="129" t="s">
        <v>269570</v>
      </c>
      <c r="C581" s="129" t="s">
        <v>269556</v>
      </c>
      <c r="D581" s="136">
        <v>6362</v>
      </c>
    </row>
    <row r="582" spans="1:4">
      <c r="A582" s="129" t="s">
        <v>270021</v>
      </c>
      <c r="B582" s="129" t="s">
        <v>269571</v>
      </c>
      <c r="C582" s="129" t="s">
        <v>269558</v>
      </c>
      <c r="D582" s="136">
        <v>6362</v>
      </c>
    </row>
    <row r="583" spans="1:4">
      <c r="A583" s="129" t="s">
        <v>270021</v>
      </c>
      <c r="B583" s="129" t="s">
        <v>269572</v>
      </c>
      <c r="C583" s="129" t="s">
        <v>269560</v>
      </c>
      <c r="D583" s="136">
        <v>6362</v>
      </c>
    </row>
    <row r="584" spans="1:4">
      <c r="A584" s="129" t="s">
        <v>270021</v>
      </c>
      <c r="B584" s="129" t="s">
        <v>269573</v>
      </c>
      <c r="C584" s="129" t="s">
        <v>269563</v>
      </c>
      <c r="D584" s="136">
        <v>6552</v>
      </c>
    </row>
    <row r="585" spans="1:4">
      <c r="A585" s="129" t="s">
        <v>270021</v>
      </c>
      <c r="B585" s="129" t="s">
        <v>269574</v>
      </c>
      <c r="C585" s="129" t="s">
        <v>269565</v>
      </c>
      <c r="D585" s="136">
        <v>6552</v>
      </c>
    </row>
    <row r="586" spans="1:4">
      <c r="A586" s="129" t="s">
        <v>270021</v>
      </c>
      <c r="B586" s="129" t="s">
        <v>269575</v>
      </c>
      <c r="C586" s="129" t="s">
        <v>269567</v>
      </c>
      <c r="D586" s="136">
        <v>6552</v>
      </c>
    </row>
    <row r="587" spans="1:4">
      <c r="A587" s="129" t="s">
        <v>270021</v>
      </c>
      <c r="B587" s="129" t="s">
        <v>269576</v>
      </c>
      <c r="C587" s="129" t="s">
        <v>269556</v>
      </c>
      <c r="D587" s="136">
        <v>6650</v>
      </c>
    </row>
    <row r="588" spans="1:4">
      <c r="A588" s="129" t="s">
        <v>270021</v>
      </c>
      <c r="B588" s="129" t="s">
        <v>269577</v>
      </c>
      <c r="C588" s="129" t="s">
        <v>269558</v>
      </c>
      <c r="D588" s="136">
        <v>6650</v>
      </c>
    </row>
    <row r="589" spans="1:4">
      <c r="A589" s="129" t="s">
        <v>270021</v>
      </c>
      <c r="B589" s="129" t="s">
        <v>269578</v>
      </c>
      <c r="C589" s="129" t="s">
        <v>269560</v>
      </c>
      <c r="D589" s="136">
        <v>6650</v>
      </c>
    </row>
    <row r="590" spans="1:4">
      <c r="A590" s="129" t="s">
        <v>270021</v>
      </c>
      <c r="B590" s="129" t="s">
        <v>269579</v>
      </c>
      <c r="C590" s="129" t="s">
        <v>269556</v>
      </c>
      <c r="D590" s="136">
        <v>6681</v>
      </c>
    </row>
    <row r="591" spans="1:4">
      <c r="A591" s="129" t="s">
        <v>270021</v>
      </c>
      <c r="B591" s="129" t="s">
        <v>269580</v>
      </c>
      <c r="C591" s="129" t="s">
        <v>269558</v>
      </c>
      <c r="D591" s="136">
        <v>6681</v>
      </c>
    </row>
    <row r="592" spans="1:4">
      <c r="A592" s="129" t="s">
        <v>270021</v>
      </c>
      <c r="B592" s="129" t="s">
        <v>269581</v>
      </c>
      <c r="C592" s="129" t="s">
        <v>269560</v>
      </c>
      <c r="D592" s="136">
        <v>6681</v>
      </c>
    </row>
    <row r="593" spans="1:4">
      <c r="A593" s="129" t="s">
        <v>270021</v>
      </c>
      <c r="B593" s="129" t="s">
        <v>269582</v>
      </c>
      <c r="C593" s="129" t="s">
        <v>269583</v>
      </c>
      <c r="D593" s="136">
        <v>6695</v>
      </c>
    </row>
    <row r="594" spans="1:4">
      <c r="A594" s="129" t="s">
        <v>270021</v>
      </c>
      <c r="B594" s="129" t="s">
        <v>269584</v>
      </c>
      <c r="C594" s="129" t="s">
        <v>269374</v>
      </c>
      <c r="D594" s="136">
        <v>6695</v>
      </c>
    </row>
    <row r="595" spans="1:4">
      <c r="A595" s="129" t="s">
        <v>270021</v>
      </c>
      <c r="B595" s="129" t="s">
        <v>269585</v>
      </c>
      <c r="C595" s="129" t="s">
        <v>269376</v>
      </c>
      <c r="D595" s="136">
        <v>6695</v>
      </c>
    </row>
    <row r="596" spans="1:4">
      <c r="A596" s="129" t="s">
        <v>270021</v>
      </c>
      <c r="B596" s="129" t="s">
        <v>269586</v>
      </c>
      <c r="C596" s="129" t="s">
        <v>269587</v>
      </c>
      <c r="D596" s="136">
        <v>6707</v>
      </c>
    </row>
    <row r="597" spans="1:4">
      <c r="A597" s="129" t="s">
        <v>270021</v>
      </c>
      <c r="B597" s="129" t="s">
        <v>269588</v>
      </c>
      <c r="C597" s="129" t="s">
        <v>269589</v>
      </c>
      <c r="D597" s="136">
        <v>6742</v>
      </c>
    </row>
    <row r="598" spans="1:4">
      <c r="A598" s="129" t="s">
        <v>270021</v>
      </c>
      <c r="B598" s="129" t="s">
        <v>269590</v>
      </c>
      <c r="C598" s="129" t="s">
        <v>269591</v>
      </c>
      <c r="D598" s="136">
        <v>6742</v>
      </c>
    </row>
    <row r="599" spans="1:4">
      <c r="A599" s="129" t="s">
        <v>270021</v>
      </c>
      <c r="B599" s="129" t="s">
        <v>269592</v>
      </c>
      <c r="C599" s="129" t="s">
        <v>269593</v>
      </c>
      <c r="D599" s="136">
        <v>6742</v>
      </c>
    </row>
    <row r="600" spans="1:4">
      <c r="A600" s="129" t="s">
        <v>270021</v>
      </c>
      <c r="B600" s="129" t="s">
        <v>269594</v>
      </c>
      <c r="C600" s="129" t="s">
        <v>269563</v>
      </c>
      <c r="D600" s="136">
        <v>6856</v>
      </c>
    </row>
    <row r="601" spans="1:4">
      <c r="A601" s="129" t="s">
        <v>270021</v>
      </c>
      <c r="B601" s="129" t="s">
        <v>269595</v>
      </c>
      <c r="C601" s="129" t="s">
        <v>269565</v>
      </c>
      <c r="D601" s="136">
        <v>6856</v>
      </c>
    </row>
    <row r="602" spans="1:4">
      <c r="A602" s="129" t="s">
        <v>270021</v>
      </c>
      <c r="B602" s="129" t="s">
        <v>269596</v>
      </c>
      <c r="C602" s="129" t="s">
        <v>269567</v>
      </c>
      <c r="D602" s="136">
        <v>6856</v>
      </c>
    </row>
    <row r="603" spans="1:4">
      <c r="A603" s="129" t="s">
        <v>270021</v>
      </c>
      <c r="B603" s="129" t="s">
        <v>269597</v>
      </c>
      <c r="C603" s="129" t="s">
        <v>269598</v>
      </c>
      <c r="D603" s="136">
        <v>6968</v>
      </c>
    </row>
    <row r="604" spans="1:4">
      <c r="A604" s="129" t="s">
        <v>270021</v>
      </c>
      <c r="B604" s="129" t="s">
        <v>269599</v>
      </c>
      <c r="C604" s="129" t="s">
        <v>269600</v>
      </c>
      <c r="D604" s="136">
        <v>6968</v>
      </c>
    </row>
    <row r="605" spans="1:4">
      <c r="A605" s="129" t="s">
        <v>270021</v>
      </c>
      <c r="B605" s="129" t="s">
        <v>269601</v>
      </c>
      <c r="C605" s="129" t="s">
        <v>269602</v>
      </c>
      <c r="D605" s="136">
        <v>6968</v>
      </c>
    </row>
    <row r="606" spans="1:4">
      <c r="A606" s="129" t="s">
        <v>270021</v>
      </c>
      <c r="B606" s="129" t="s">
        <v>269603</v>
      </c>
      <c r="C606" s="129" t="s">
        <v>269556</v>
      </c>
      <c r="D606" s="136">
        <v>7032</v>
      </c>
    </row>
    <row r="607" spans="1:4">
      <c r="A607" s="129" t="s">
        <v>270021</v>
      </c>
      <c r="B607" s="129" t="s">
        <v>269604</v>
      </c>
      <c r="C607" s="129" t="s">
        <v>269558</v>
      </c>
      <c r="D607" s="136">
        <v>7032</v>
      </c>
    </row>
    <row r="608" spans="1:4">
      <c r="A608" s="129" t="s">
        <v>270021</v>
      </c>
      <c r="B608" s="129" t="s">
        <v>269605</v>
      </c>
      <c r="C608" s="129" t="s">
        <v>269560</v>
      </c>
      <c r="D608" s="136">
        <v>7032</v>
      </c>
    </row>
    <row r="609" spans="1:4">
      <c r="A609" s="129" t="s">
        <v>270021</v>
      </c>
      <c r="B609" s="129" t="s">
        <v>269606</v>
      </c>
      <c r="C609" s="129" t="s">
        <v>269563</v>
      </c>
      <c r="D609" s="136">
        <v>7101</v>
      </c>
    </row>
    <row r="610" spans="1:4">
      <c r="A610" s="129" t="s">
        <v>270021</v>
      </c>
      <c r="B610" s="129" t="s">
        <v>269607</v>
      </c>
      <c r="C610" s="129" t="s">
        <v>269565</v>
      </c>
      <c r="D610" s="136">
        <v>7101</v>
      </c>
    </row>
    <row r="611" spans="1:4">
      <c r="A611" s="129" t="s">
        <v>270021</v>
      </c>
      <c r="B611" s="129" t="s">
        <v>269608</v>
      </c>
      <c r="C611" s="129" t="s">
        <v>269567</v>
      </c>
      <c r="D611" s="136">
        <v>7101</v>
      </c>
    </row>
    <row r="612" spans="1:4">
      <c r="A612" s="129" t="s">
        <v>270021</v>
      </c>
      <c r="B612" s="129" t="s">
        <v>269609</v>
      </c>
      <c r="C612" s="129" t="s">
        <v>269610</v>
      </c>
      <c r="D612" s="136">
        <v>7125</v>
      </c>
    </row>
    <row r="613" spans="1:4">
      <c r="A613" s="129" t="s">
        <v>270021</v>
      </c>
      <c r="B613" s="129" t="s">
        <v>269611</v>
      </c>
      <c r="C613" s="129" t="s">
        <v>269612</v>
      </c>
      <c r="D613" s="136">
        <v>7125</v>
      </c>
    </row>
    <row r="614" spans="1:4">
      <c r="A614" s="129" t="s">
        <v>270021</v>
      </c>
      <c r="B614" s="129" t="s">
        <v>269613</v>
      </c>
      <c r="C614" s="129" t="s">
        <v>269614</v>
      </c>
      <c r="D614" s="136">
        <v>7125</v>
      </c>
    </row>
    <row r="615" spans="1:4">
      <c r="A615" s="129" t="s">
        <v>270021</v>
      </c>
      <c r="B615" s="129" t="s">
        <v>269615</v>
      </c>
      <c r="C615" s="129" t="s">
        <v>269589</v>
      </c>
      <c r="D615" s="136">
        <v>7161</v>
      </c>
    </row>
    <row r="616" spans="1:4">
      <c r="A616" s="129" t="s">
        <v>270021</v>
      </c>
      <c r="B616" s="129" t="s">
        <v>269616</v>
      </c>
      <c r="C616" s="129" t="s">
        <v>269591</v>
      </c>
      <c r="D616" s="136">
        <v>7161</v>
      </c>
    </row>
    <row r="617" spans="1:4">
      <c r="A617" s="129" t="s">
        <v>270021</v>
      </c>
      <c r="B617" s="129" t="s">
        <v>269617</v>
      </c>
      <c r="C617" s="129" t="s">
        <v>269593</v>
      </c>
      <c r="D617" s="136">
        <v>7161</v>
      </c>
    </row>
    <row r="618" spans="1:4">
      <c r="A618" s="129" t="s">
        <v>270021</v>
      </c>
      <c r="B618" s="129" t="s">
        <v>269618</v>
      </c>
      <c r="C618" s="129" t="s">
        <v>269563</v>
      </c>
      <c r="D618" s="136">
        <v>7260</v>
      </c>
    </row>
    <row r="619" spans="1:4">
      <c r="A619" s="129" t="s">
        <v>270021</v>
      </c>
      <c r="B619" s="129" t="s">
        <v>269619</v>
      </c>
      <c r="C619" s="129" t="s">
        <v>269565</v>
      </c>
      <c r="D619" s="136">
        <v>7260</v>
      </c>
    </row>
    <row r="620" spans="1:4">
      <c r="A620" s="129" t="s">
        <v>270021</v>
      </c>
      <c r="B620" s="129" t="s">
        <v>269620</v>
      </c>
      <c r="C620" s="129" t="s">
        <v>269567</v>
      </c>
      <c r="D620" s="136">
        <v>7260</v>
      </c>
    </row>
    <row r="621" spans="1:4">
      <c r="A621" s="129" t="s">
        <v>270021</v>
      </c>
      <c r="B621" s="129" t="s">
        <v>269621</v>
      </c>
      <c r="C621" s="129" t="s">
        <v>269622</v>
      </c>
      <c r="D621" s="136">
        <v>7291</v>
      </c>
    </row>
    <row r="622" spans="1:4">
      <c r="A622" s="129" t="s">
        <v>270021</v>
      </c>
      <c r="B622" s="129" t="s">
        <v>269623</v>
      </c>
      <c r="C622" s="129" t="s">
        <v>269624</v>
      </c>
      <c r="D622" s="136">
        <v>7291</v>
      </c>
    </row>
    <row r="623" spans="1:4">
      <c r="A623" s="129" t="s">
        <v>270021</v>
      </c>
      <c r="B623" s="129" t="s">
        <v>269625</v>
      </c>
      <c r="C623" s="129" t="s">
        <v>269626</v>
      </c>
      <c r="D623" s="136">
        <v>7291</v>
      </c>
    </row>
    <row r="624" spans="1:4">
      <c r="A624" s="129" t="s">
        <v>270021</v>
      </c>
      <c r="B624" s="129" t="s">
        <v>269627</v>
      </c>
      <c r="C624" s="129" t="s">
        <v>269628</v>
      </c>
      <c r="D624" s="136">
        <v>7311</v>
      </c>
    </row>
    <row r="625" spans="1:4">
      <c r="A625" s="129" t="s">
        <v>270021</v>
      </c>
      <c r="B625" s="129" t="s">
        <v>269629</v>
      </c>
      <c r="C625" s="129" t="s">
        <v>269630</v>
      </c>
      <c r="D625" s="136">
        <v>7315</v>
      </c>
    </row>
    <row r="626" spans="1:4">
      <c r="A626" s="129" t="s">
        <v>270021</v>
      </c>
      <c r="B626" s="129" t="s">
        <v>269631</v>
      </c>
      <c r="C626" s="129" t="s">
        <v>269632</v>
      </c>
      <c r="D626" s="136">
        <v>7315</v>
      </c>
    </row>
    <row r="627" spans="1:4">
      <c r="A627" s="129" t="s">
        <v>270021</v>
      </c>
      <c r="B627" s="129" t="s">
        <v>269633</v>
      </c>
      <c r="C627" s="129" t="s">
        <v>269634</v>
      </c>
      <c r="D627" s="136">
        <v>7315</v>
      </c>
    </row>
    <row r="628" spans="1:4">
      <c r="A628" s="129" t="s">
        <v>270021</v>
      </c>
      <c r="B628" s="129" t="s">
        <v>269635</v>
      </c>
      <c r="C628" s="129" t="s">
        <v>269598</v>
      </c>
      <c r="D628" s="136">
        <v>7412</v>
      </c>
    </row>
    <row r="629" spans="1:4">
      <c r="A629" s="129" t="s">
        <v>270021</v>
      </c>
      <c r="B629" s="129" t="s">
        <v>269636</v>
      </c>
      <c r="C629" s="129" t="s">
        <v>269600</v>
      </c>
      <c r="D629" s="136">
        <v>7412</v>
      </c>
    </row>
    <row r="630" spans="1:4">
      <c r="A630" s="129" t="s">
        <v>270021</v>
      </c>
      <c r="B630" s="129" t="s">
        <v>269637</v>
      </c>
      <c r="C630" s="129" t="s">
        <v>269602</v>
      </c>
      <c r="D630" s="136">
        <v>7412</v>
      </c>
    </row>
    <row r="631" spans="1:4">
      <c r="A631" s="129" t="s">
        <v>270021</v>
      </c>
      <c r="B631" s="129" t="s">
        <v>269638</v>
      </c>
      <c r="C631" s="129" t="s">
        <v>269639</v>
      </c>
      <c r="D631" s="136">
        <v>7498</v>
      </c>
    </row>
    <row r="632" spans="1:4">
      <c r="A632" s="129" t="s">
        <v>270021</v>
      </c>
      <c r="B632" s="129" t="s">
        <v>269640</v>
      </c>
      <c r="C632" s="129" t="s">
        <v>269641</v>
      </c>
      <c r="D632" s="136">
        <v>7498</v>
      </c>
    </row>
    <row r="633" spans="1:4">
      <c r="A633" s="129" t="s">
        <v>270021</v>
      </c>
      <c r="B633" s="129" t="s">
        <v>269642</v>
      </c>
      <c r="C633" s="129" t="s">
        <v>269643</v>
      </c>
      <c r="D633" s="136">
        <v>7498</v>
      </c>
    </row>
    <row r="634" spans="1:4">
      <c r="A634" s="129" t="s">
        <v>270021</v>
      </c>
      <c r="B634" s="129" t="s">
        <v>269644</v>
      </c>
      <c r="C634" s="129" t="s">
        <v>269610</v>
      </c>
      <c r="D634" s="136">
        <v>7502</v>
      </c>
    </row>
    <row r="635" spans="1:4">
      <c r="A635" s="129" t="s">
        <v>270021</v>
      </c>
      <c r="B635" s="129" t="s">
        <v>269645</v>
      </c>
      <c r="C635" s="129" t="s">
        <v>269612</v>
      </c>
      <c r="D635" s="136">
        <v>7502</v>
      </c>
    </row>
    <row r="636" spans="1:4">
      <c r="A636" s="129" t="s">
        <v>270021</v>
      </c>
      <c r="B636" s="129" t="s">
        <v>269646</v>
      </c>
      <c r="C636" s="129" t="s">
        <v>269614</v>
      </c>
      <c r="D636" s="136">
        <v>7502</v>
      </c>
    </row>
    <row r="637" spans="1:4">
      <c r="A637" s="129" t="s">
        <v>270021</v>
      </c>
      <c r="B637" s="129" t="s">
        <v>269647</v>
      </c>
      <c r="C637" s="129" t="s">
        <v>269556</v>
      </c>
      <c r="D637" s="136">
        <v>7524</v>
      </c>
    </row>
    <row r="638" spans="1:4">
      <c r="A638" s="129" t="s">
        <v>270021</v>
      </c>
      <c r="B638" s="129" t="s">
        <v>269648</v>
      </c>
      <c r="C638" s="129" t="s">
        <v>269558</v>
      </c>
      <c r="D638" s="136">
        <v>7524</v>
      </c>
    </row>
    <row r="639" spans="1:4">
      <c r="A639" s="129" t="s">
        <v>270021</v>
      </c>
      <c r="B639" s="129" t="s">
        <v>269649</v>
      </c>
      <c r="C639" s="129" t="s">
        <v>269560</v>
      </c>
      <c r="D639" s="136">
        <v>7524</v>
      </c>
    </row>
    <row r="640" spans="1:4">
      <c r="A640" s="129" t="s">
        <v>270021</v>
      </c>
      <c r="B640" s="129" t="s">
        <v>269650</v>
      </c>
      <c r="C640" s="129" t="s">
        <v>269589</v>
      </c>
      <c r="D640" s="136">
        <v>7541</v>
      </c>
    </row>
    <row r="641" spans="1:4">
      <c r="A641" s="129" t="s">
        <v>270021</v>
      </c>
      <c r="B641" s="129" t="s">
        <v>269651</v>
      </c>
      <c r="C641" s="129" t="s">
        <v>269591</v>
      </c>
      <c r="D641" s="136">
        <v>7541</v>
      </c>
    </row>
    <row r="642" spans="1:4">
      <c r="A642" s="129" t="s">
        <v>270021</v>
      </c>
      <c r="B642" s="129" t="s">
        <v>269652</v>
      </c>
      <c r="C642" s="129" t="s">
        <v>269593</v>
      </c>
      <c r="D642" s="136">
        <v>7541</v>
      </c>
    </row>
    <row r="643" spans="1:4">
      <c r="A643" s="129" t="s">
        <v>270021</v>
      </c>
      <c r="B643" s="129" t="s">
        <v>269653</v>
      </c>
      <c r="C643" s="129" t="s">
        <v>269654</v>
      </c>
      <c r="D643" s="136">
        <v>7554</v>
      </c>
    </row>
    <row r="644" spans="1:4">
      <c r="A644" s="129" t="s">
        <v>270021</v>
      </c>
      <c r="B644" s="129" t="s">
        <v>269655</v>
      </c>
      <c r="C644" s="129" t="s">
        <v>269656</v>
      </c>
      <c r="D644" s="136">
        <v>7554</v>
      </c>
    </row>
    <row r="645" spans="1:4">
      <c r="A645" s="129" t="s">
        <v>270021</v>
      </c>
      <c r="B645" s="129" t="s">
        <v>269657</v>
      </c>
      <c r="C645" s="129" t="s">
        <v>269658</v>
      </c>
      <c r="D645" s="136">
        <v>7554</v>
      </c>
    </row>
    <row r="646" spans="1:4">
      <c r="A646" s="129" t="s">
        <v>270021</v>
      </c>
      <c r="B646" s="129" t="s">
        <v>269659</v>
      </c>
      <c r="C646" s="129" t="s">
        <v>269630</v>
      </c>
      <c r="D646" s="136">
        <v>7708</v>
      </c>
    </row>
    <row r="647" spans="1:4">
      <c r="A647" s="129" t="s">
        <v>270021</v>
      </c>
      <c r="B647" s="129" t="s">
        <v>269660</v>
      </c>
      <c r="C647" s="129" t="s">
        <v>269632</v>
      </c>
      <c r="D647" s="136">
        <v>7708</v>
      </c>
    </row>
    <row r="648" spans="1:4">
      <c r="A648" s="129" t="s">
        <v>270021</v>
      </c>
      <c r="B648" s="129" t="s">
        <v>269661</v>
      </c>
      <c r="C648" s="129" t="s">
        <v>269634</v>
      </c>
      <c r="D648" s="136">
        <v>7708</v>
      </c>
    </row>
    <row r="649" spans="1:4">
      <c r="A649" s="129" t="s">
        <v>270021</v>
      </c>
      <c r="B649" s="129" t="s">
        <v>269662</v>
      </c>
      <c r="C649" s="129" t="s">
        <v>269663</v>
      </c>
      <c r="D649" s="136">
        <v>7725</v>
      </c>
    </row>
    <row r="650" spans="1:4">
      <c r="A650" s="129" t="s">
        <v>270021</v>
      </c>
      <c r="B650" s="129" t="s">
        <v>269664</v>
      </c>
      <c r="C650" s="129" t="s">
        <v>269665</v>
      </c>
      <c r="D650" s="136">
        <v>7725</v>
      </c>
    </row>
    <row r="651" spans="1:4">
      <c r="A651" s="129" t="s">
        <v>270021</v>
      </c>
      <c r="B651" s="129" t="s">
        <v>269666</v>
      </c>
      <c r="C651" s="129" t="s">
        <v>269667</v>
      </c>
      <c r="D651" s="136">
        <v>7725</v>
      </c>
    </row>
    <row r="652" spans="1:4">
      <c r="A652" s="129" t="s">
        <v>270021</v>
      </c>
      <c r="B652" s="129" t="s">
        <v>269668</v>
      </c>
      <c r="C652" s="129" t="s">
        <v>269622</v>
      </c>
      <c r="D652" s="136">
        <v>7747</v>
      </c>
    </row>
    <row r="653" spans="1:4">
      <c r="A653" s="129" t="s">
        <v>270021</v>
      </c>
      <c r="B653" s="129" t="s">
        <v>269669</v>
      </c>
      <c r="C653" s="129" t="s">
        <v>269624</v>
      </c>
      <c r="D653" s="136">
        <v>7747</v>
      </c>
    </row>
    <row r="654" spans="1:4">
      <c r="A654" s="129" t="s">
        <v>270021</v>
      </c>
      <c r="B654" s="129" t="s">
        <v>269670</v>
      </c>
      <c r="C654" s="129" t="s">
        <v>269626</v>
      </c>
      <c r="D654" s="136">
        <v>7747</v>
      </c>
    </row>
    <row r="655" spans="1:4">
      <c r="A655" s="129" t="s">
        <v>270021</v>
      </c>
      <c r="B655" s="129" t="s">
        <v>269671</v>
      </c>
      <c r="C655" s="129" t="s">
        <v>269563</v>
      </c>
      <c r="D655" s="136">
        <v>7778</v>
      </c>
    </row>
    <row r="656" spans="1:4">
      <c r="A656" s="129" t="s">
        <v>270021</v>
      </c>
      <c r="B656" s="129" t="s">
        <v>269672</v>
      </c>
      <c r="C656" s="129" t="s">
        <v>269565</v>
      </c>
      <c r="D656" s="136">
        <v>7778</v>
      </c>
    </row>
    <row r="657" spans="1:4">
      <c r="A657" s="129" t="s">
        <v>270021</v>
      </c>
      <c r="B657" s="129" t="s">
        <v>269673</v>
      </c>
      <c r="C657" s="129" t="s">
        <v>269567</v>
      </c>
      <c r="D657" s="136">
        <v>7778</v>
      </c>
    </row>
    <row r="658" spans="1:4">
      <c r="A658" s="129" t="s">
        <v>270021</v>
      </c>
      <c r="B658" s="129" t="s">
        <v>269674</v>
      </c>
      <c r="C658" s="129" t="s">
        <v>269598</v>
      </c>
      <c r="D658" s="136">
        <v>7815</v>
      </c>
    </row>
    <row r="659" spans="1:4">
      <c r="A659" s="129" t="s">
        <v>270021</v>
      </c>
      <c r="B659" s="129" t="s">
        <v>269675</v>
      </c>
      <c r="C659" s="129" t="s">
        <v>269600</v>
      </c>
      <c r="D659" s="136">
        <v>7815</v>
      </c>
    </row>
    <row r="660" spans="1:4">
      <c r="A660" s="129" t="s">
        <v>270021</v>
      </c>
      <c r="B660" s="129" t="s">
        <v>269676</v>
      </c>
      <c r="C660" s="129" t="s">
        <v>269602</v>
      </c>
      <c r="D660" s="136">
        <v>7815</v>
      </c>
    </row>
    <row r="661" spans="1:4">
      <c r="A661" s="129" t="s">
        <v>270021</v>
      </c>
      <c r="B661" s="129" t="s">
        <v>269677</v>
      </c>
      <c r="C661" s="129" t="s">
        <v>269639</v>
      </c>
      <c r="D661" s="136">
        <v>7975</v>
      </c>
    </row>
    <row r="662" spans="1:4">
      <c r="A662" s="129" t="s">
        <v>270021</v>
      </c>
      <c r="B662" s="129" t="s">
        <v>269678</v>
      </c>
      <c r="C662" s="129" t="s">
        <v>269641</v>
      </c>
      <c r="D662" s="136">
        <v>7975</v>
      </c>
    </row>
    <row r="663" spans="1:4">
      <c r="A663" s="129" t="s">
        <v>270021</v>
      </c>
      <c r="B663" s="129" t="s">
        <v>269679</v>
      </c>
      <c r="C663" s="129" t="s">
        <v>269643</v>
      </c>
      <c r="D663" s="136">
        <v>7975</v>
      </c>
    </row>
    <row r="664" spans="1:4">
      <c r="A664" s="129" t="s">
        <v>270021</v>
      </c>
      <c r="B664" s="129" t="s">
        <v>269680</v>
      </c>
      <c r="C664" s="129" t="s">
        <v>269654</v>
      </c>
      <c r="D664" s="136">
        <v>7985</v>
      </c>
    </row>
    <row r="665" spans="1:4">
      <c r="A665" s="129" t="s">
        <v>270021</v>
      </c>
      <c r="B665" s="129" t="s">
        <v>269681</v>
      </c>
      <c r="C665" s="129" t="s">
        <v>269656</v>
      </c>
      <c r="D665" s="136">
        <v>7985</v>
      </c>
    </row>
    <row r="666" spans="1:4">
      <c r="A666" s="129" t="s">
        <v>270021</v>
      </c>
      <c r="B666" s="129" t="s">
        <v>269682</v>
      </c>
      <c r="C666" s="129" t="s">
        <v>269658</v>
      </c>
      <c r="D666" s="136">
        <v>7985</v>
      </c>
    </row>
    <row r="667" spans="1:4">
      <c r="A667" s="129" t="s">
        <v>270021</v>
      </c>
      <c r="B667" s="129" t="s">
        <v>269683</v>
      </c>
      <c r="C667" s="129" t="s">
        <v>269610</v>
      </c>
      <c r="D667" s="136">
        <v>7998</v>
      </c>
    </row>
    <row r="668" spans="1:4">
      <c r="A668" s="129" t="s">
        <v>270021</v>
      </c>
      <c r="B668" s="129" t="s">
        <v>269684</v>
      </c>
      <c r="C668" s="129" t="s">
        <v>269612</v>
      </c>
      <c r="D668" s="136">
        <v>7998</v>
      </c>
    </row>
    <row r="669" spans="1:4">
      <c r="A669" s="129" t="s">
        <v>270021</v>
      </c>
      <c r="B669" s="129" t="s">
        <v>269685</v>
      </c>
      <c r="C669" s="129" t="s">
        <v>269614</v>
      </c>
      <c r="D669" s="136">
        <v>7998</v>
      </c>
    </row>
    <row r="670" spans="1:4">
      <c r="A670" s="129" t="s">
        <v>270021</v>
      </c>
      <c r="B670" s="129" t="s">
        <v>269686</v>
      </c>
      <c r="C670" s="129" t="s">
        <v>269556</v>
      </c>
      <c r="D670" s="136">
        <v>8040</v>
      </c>
    </row>
    <row r="671" spans="1:4">
      <c r="A671" s="129" t="s">
        <v>270021</v>
      </c>
      <c r="B671" s="129" t="s">
        <v>269687</v>
      </c>
      <c r="C671" s="129" t="s">
        <v>269558</v>
      </c>
      <c r="D671" s="136">
        <v>8040</v>
      </c>
    </row>
    <row r="672" spans="1:4">
      <c r="A672" s="129" t="s">
        <v>270021</v>
      </c>
      <c r="B672" s="129" t="s">
        <v>269688</v>
      </c>
      <c r="C672" s="129" t="s">
        <v>269560</v>
      </c>
      <c r="D672" s="136">
        <v>8040</v>
      </c>
    </row>
    <row r="673" spans="1:4">
      <c r="A673" s="129" t="s">
        <v>270021</v>
      </c>
      <c r="B673" s="129" t="s">
        <v>269689</v>
      </c>
      <c r="C673" s="129" t="s">
        <v>269663</v>
      </c>
      <c r="D673" s="136">
        <v>8175</v>
      </c>
    </row>
    <row r="674" spans="1:4">
      <c r="A674" s="129" t="s">
        <v>270021</v>
      </c>
      <c r="B674" s="129" t="s">
        <v>269690</v>
      </c>
      <c r="C674" s="129" t="s">
        <v>269665</v>
      </c>
      <c r="D674" s="136">
        <v>8175</v>
      </c>
    </row>
    <row r="675" spans="1:4">
      <c r="A675" s="129" t="s">
        <v>270021</v>
      </c>
      <c r="B675" s="129" t="s">
        <v>269691</v>
      </c>
      <c r="C675" s="129" t="s">
        <v>269667</v>
      </c>
      <c r="D675" s="136">
        <v>8175</v>
      </c>
    </row>
    <row r="676" spans="1:4">
      <c r="A676" s="129" t="s">
        <v>270021</v>
      </c>
      <c r="B676" s="129" t="s">
        <v>269692</v>
      </c>
      <c r="C676" s="129" t="s">
        <v>269630</v>
      </c>
      <c r="D676" s="136">
        <v>8226</v>
      </c>
    </row>
    <row r="677" spans="1:4">
      <c r="A677" s="129" t="s">
        <v>270021</v>
      </c>
      <c r="B677" s="129" t="s">
        <v>269693</v>
      </c>
      <c r="C677" s="129" t="s">
        <v>269632</v>
      </c>
      <c r="D677" s="136">
        <v>8226</v>
      </c>
    </row>
    <row r="678" spans="1:4">
      <c r="A678" s="129" t="s">
        <v>270021</v>
      </c>
      <c r="B678" s="129" t="s">
        <v>269694</v>
      </c>
      <c r="C678" s="129" t="s">
        <v>269634</v>
      </c>
      <c r="D678" s="136">
        <v>8226</v>
      </c>
    </row>
    <row r="679" spans="1:4">
      <c r="A679" s="129" t="s">
        <v>270021</v>
      </c>
      <c r="B679" s="129" t="s">
        <v>269695</v>
      </c>
      <c r="C679" s="129" t="s">
        <v>269622</v>
      </c>
      <c r="D679" s="136">
        <v>8316</v>
      </c>
    </row>
    <row r="680" spans="1:4">
      <c r="A680" s="129" t="s">
        <v>270021</v>
      </c>
      <c r="B680" s="129" t="s">
        <v>269696</v>
      </c>
      <c r="C680" s="129" t="s">
        <v>269624</v>
      </c>
      <c r="D680" s="136">
        <v>8316</v>
      </c>
    </row>
    <row r="681" spans="1:4">
      <c r="A681" s="129" t="s">
        <v>270021</v>
      </c>
      <c r="B681" s="129" t="s">
        <v>269697</v>
      </c>
      <c r="C681" s="129" t="s">
        <v>269626</v>
      </c>
      <c r="D681" s="136">
        <v>8316</v>
      </c>
    </row>
    <row r="682" spans="1:4">
      <c r="A682" s="129" t="s">
        <v>270021</v>
      </c>
      <c r="B682" s="129" t="s">
        <v>269698</v>
      </c>
      <c r="C682" s="129" t="s">
        <v>269563</v>
      </c>
      <c r="D682" s="136">
        <v>8320</v>
      </c>
    </row>
    <row r="683" spans="1:4">
      <c r="A683" s="129" t="s">
        <v>270021</v>
      </c>
      <c r="B683" s="129" t="s">
        <v>269699</v>
      </c>
      <c r="C683" s="129" t="s">
        <v>269565</v>
      </c>
      <c r="D683" s="136">
        <v>8320</v>
      </c>
    </row>
    <row r="684" spans="1:4">
      <c r="A684" s="129" t="s">
        <v>270021</v>
      </c>
      <c r="B684" s="129" t="s">
        <v>269700</v>
      </c>
      <c r="C684" s="129" t="s">
        <v>269567</v>
      </c>
      <c r="D684" s="136">
        <v>8320</v>
      </c>
    </row>
    <row r="685" spans="1:4">
      <c r="A685" s="129" t="s">
        <v>270021</v>
      </c>
      <c r="B685" s="129" t="s">
        <v>269701</v>
      </c>
      <c r="C685" s="129" t="s">
        <v>269654</v>
      </c>
      <c r="D685" s="136">
        <v>8376</v>
      </c>
    </row>
    <row r="686" spans="1:4">
      <c r="A686" s="129" t="s">
        <v>270021</v>
      </c>
      <c r="B686" s="129" t="s">
        <v>269702</v>
      </c>
      <c r="C686" s="129" t="s">
        <v>269656</v>
      </c>
      <c r="D686" s="136">
        <v>8376</v>
      </c>
    </row>
    <row r="687" spans="1:4">
      <c r="A687" s="129" t="s">
        <v>270021</v>
      </c>
      <c r="B687" s="129" t="s">
        <v>269703</v>
      </c>
      <c r="C687" s="129" t="s">
        <v>269658</v>
      </c>
      <c r="D687" s="136">
        <v>8376</v>
      </c>
    </row>
    <row r="688" spans="1:4">
      <c r="A688" s="129" t="s">
        <v>270021</v>
      </c>
      <c r="B688" s="129" t="s">
        <v>269704</v>
      </c>
      <c r="C688" s="129" t="s">
        <v>269705</v>
      </c>
      <c r="D688" s="136">
        <v>8544</v>
      </c>
    </row>
    <row r="689" spans="1:4">
      <c r="A689" s="129" t="s">
        <v>270021</v>
      </c>
      <c r="B689" s="129" t="s">
        <v>269706</v>
      </c>
      <c r="C689" s="129" t="s">
        <v>269707</v>
      </c>
      <c r="D689" s="136">
        <v>8544</v>
      </c>
    </row>
    <row r="690" spans="1:4">
      <c r="A690" s="129" t="s">
        <v>270021</v>
      </c>
      <c r="B690" s="129" t="s">
        <v>269708</v>
      </c>
      <c r="C690" s="129" t="s">
        <v>269709</v>
      </c>
      <c r="D690" s="136">
        <v>8544</v>
      </c>
    </row>
    <row r="691" spans="1:4">
      <c r="A691" s="129" t="s">
        <v>270021</v>
      </c>
      <c r="B691" s="129" t="s">
        <v>269710</v>
      </c>
      <c r="C691" s="129" t="s">
        <v>269639</v>
      </c>
      <c r="D691" s="136">
        <v>8570</v>
      </c>
    </row>
    <row r="692" spans="1:4">
      <c r="A692" s="129" t="s">
        <v>270021</v>
      </c>
      <c r="B692" s="129" t="s">
        <v>269711</v>
      </c>
      <c r="C692" s="129" t="s">
        <v>269641</v>
      </c>
      <c r="D692" s="136">
        <v>8570</v>
      </c>
    </row>
    <row r="693" spans="1:4">
      <c r="A693" s="129" t="s">
        <v>270021</v>
      </c>
      <c r="B693" s="129" t="s">
        <v>269712</v>
      </c>
      <c r="C693" s="129" t="s">
        <v>269643</v>
      </c>
      <c r="D693" s="136">
        <v>8570</v>
      </c>
    </row>
    <row r="694" spans="1:4">
      <c r="A694" s="129" t="s">
        <v>270021</v>
      </c>
      <c r="B694" s="129" t="s">
        <v>269713</v>
      </c>
      <c r="C694" s="129" t="s">
        <v>269663</v>
      </c>
      <c r="D694" s="136">
        <v>8582</v>
      </c>
    </row>
    <row r="695" spans="1:4">
      <c r="A695" s="129" t="s">
        <v>270021</v>
      </c>
      <c r="B695" s="129" t="s">
        <v>269714</v>
      </c>
      <c r="C695" s="129" t="s">
        <v>269665</v>
      </c>
      <c r="D695" s="136">
        <v>8582</v>
      </c>
    </row>
    <row r="696" spans="1:4">
      <c r="A696" s="129" t="s">
        <v>270021</v>
      </c>
      <c r="B696" s="129" t="s">
        <v>269715</v>
      </c>
      <c r="C696" s="129" t="s">
        <v>269667</v>
      </c>
      <c r="D696" s="136">
        <v>8582</v>
      </c>
    </row>
    <row r="697" spans="1:4">
      <c r="A697" s="129" t="s">
        <v>270021</v>
      </c>
      <c r="B697" s="129" t="s">
        <v>269716</v>
      </c>
      <c r="C697" s="129" t="s">
        <v>269610</v>
      </c>
      <c r="D697" s="136">
        <v>8629</v>
      </c>
    </row>
    <row r="698" spans="1:4">
      <c r="A698" s="129" t="s">
        <v>270021</v>
      </c>
      <c r="B698" s="129" t="s">
        <v>269717</v>
      </c>
      <c r="C698" s="129" t="s">
        <v>269612</v>
      </c>
      <c r="D698" s="136">
        <v>8629</v>
      </c>
    </row>
    <row r="699" spans="1:4">
      <c r="A699" s="129" t="s">
        <v>270021</v>
      </c>
      <c r="B699" s="129" t="s">
        <v>269718</v>
      </c>
      <c r="C699" s="129" t="s">
        <v>269614</v>
      </c>
      <c r="D699" s="136">
        <v>8629</v>
      </c>
    </row>
    <row r="700" spans="1:4">
      <c r="A700" s="129" t="s">
        <v>270021</v>
      </c>
      <c r="B700" s="129" t="s">
        <v>269719</v>
      </c>
      <c r="C700" s="129" t="s">
        <v>269654</v>
      </c>
      <c r="D700" s="136">
        <v>8688</v>
      </c>
    </row>
    <row r="701" spans="1:4">
      <c r="A701" s="129" t="s">
        <v>270021</v>
      </c>
      <c r="B701" s="129" t="s">
        <v>269720</v>
      </c>
      <c r="C701" s="129" t="s">
        <v>269656</v>
      </c>
      <c r="D701" s="136">
        <v>8688</v>
      </c>
    </row>
    <row r="702" spans="1:4">
      <c r="A702" s="129" t="s">
        <v>270021</v>
      </c>
      <c r="B702" s="129" t="s">
        <v>269721</v>
      </c>
      <c r="C702" s="129" t="s">
        <v>269658</v>
      </c>
      <c r="D702" s="136">
        <v>8688</v>
      </c>
    </row>
    <row r="703" spans="1:4">
      <c r="A703" s="129" t="s">
        <v>270021</v>
      </c>
      <c r="B703" s="129" t="s">
        <v>269722</v>
      </c>
      <c r="C703" s="129" t="s">
        <v>269723</v>
      </c>
      <c r="D703" s="136">
        <v>8798</v>
      </c>
    </row>
    <row r="704" spans="1:4">
      <c r="A704" s="129" t="s">
        <v>270021</v>
      </c>
      <c r="B704" s="129" t="s">
        <v>269724</v>
      </c>
      <c r="C704" s="129" t="s">
        <v>269725</v>
      </c>
      <c r="D704" s="136">
        <v>8798</v>
      </c>
    </row>
    <row r="705" spans="1:4">
      <c r="A705" s="129" t="s">
        <v>270021</v>
      </c>
      <c r="B705" s="129" t="s">
        <v>269726</v>
      </c>
      <c r="C705" s="129" t="s">
        <v>269727</v>
      </c>
      <c r="D705" s="136">
        <v>8798</v>
      </c>
    </row>
    <row r="706" spans="1:4">
      <c r="A706" s="129" t="s">
        <v>270021</v>
      </c>
      <c r="B706" s="129" t="s">
        <v>269728</v>
      </c>
      <c r="C706" s="129" t="s">
        <v>269729</v>
      </c>
      <c r="D706" s="136">
        <v>8857</v>
      </c>
    </row>
    <row r="707" spans="1:4">
      <c r="A707" s="129" t="s">
        <v>270021</v>
      </c>
      <c r="B707" s="129" t="s">
        <v>269730</v>
      </c>
      <c r="C707" s="129" t="s">
        <v>269630</v>
      </c>
      <c r="D707" s="136">
        <v>8883</v>
      </c>
    </row>
    <row r="708" spans="1:4">
      <c r="A708" s="129" t="s">
        <v>270021</v>
      </c>
      <c r="B708" s="129" t="s">
        <v>269731</v>
      </c>
      <c r="C708" s="129" t="s">
        <v>269632</v>
      </c>
      <c r="D708" s="136">
        <v>8883</v>
      </c>
    </row>
    <row r="709" spans="1:4">
      <c r="A709" s="129" t="s">
        <v>270021</v>
      </c>
      <c r="B709" s="129" t="s">
        <v>269732</v>
      </c>
      <c r="C709" s="129" t="s">
        <v>269634</v>
      </c>
      <c r="D709" s="136">
        <v>8883</v>
      </c>
    </row>
    <row r="710" spans="1:4">
      <c r="A710" s="129" t="s">
        <v>270021</v>
      </c>
      <c r="B710" s="129" t="s">
        <v>269733</v>
      </c>
      <c r="C710" s="129" t="s">
        <v>269654</v>
      </c>
      <c r="D710" s="136">
        <v>8891</v>
      </c>
    </row>
    <row r="711" spans="1:4">
      <c r="A711" s="129" t="s">
        <v>270021</v>
      </c>
      <c r="B711" s="129" t="s">
        <v>269734</v>
      </c>
      <c r="C711" s="129" t="s">
        <v>269656</v>
      </c>
      <c r="D711" s="136">
        <v>8891</v>
      </c>
    </row>
    <row r="712" spans="1:4">
      <c r="A712" s="129" t="s">
        <v>270021</v>
      </c>
      <c r="B712" s="129" t="s">
        <v>269735</v>
      </c>
      <c r="C712" s="129" t="s">
        <v>269658</v>
      </c>
      <c r="D712" s="136">
        <v>8891</v>
      </c>
    </row>
    <row r="713" spans="1:4">
      <c r="A713" s="129" t="s">
        <v>270021</v>
      </c>
      <c r="B713" s="129" t="s">
        <v>269736</v>
      </c>
      <c r="C713" s="129" t="s">
        <v>269663</v>
      </c>
      <c r="D713" s="136">
        <v>8908</v>
      </c>
    </row>
    <row r="714" spans="1:4">
      <c r="A714" s="129" t="s">
        <v>270021</v>
      </c>
      <c r="B714" s="129" t="s">
        <v>269737</v>
      </c>
      <c r="C714" s="129" t="s">
        <v>269665</v>
      </c>
      <c r="D714" s="136">
        <v>8908</v>
      </c>
    </row>
    <row r="715" spans="1:4">
      <c r="A715" s="129" t="s">
        <v>270021</v>
      </c>
      <c r="B715" s="129" t="s">
        <v>269738</v>
      </c>
      <c r="C715" s="129" t="s">
        <v>269667</v>
      </c>
      <c r="D715" s="136">
        <v>8908</v>
      </c>
    </row>
    <row r="716" spans="1:4">
      <c r="A716" s="129" t="s">
        <v>270021</v>
      </c>
      <c r="B716" s="129" t="s">
        <v>269739</v>
      </c>
      <c r="C716" s="129" t="s">
        <v>269705</v>
      </c>
      <c r="D716" s="136">
        <v>9067</v>
      </c>
    </row>
    <row r="717" spans="1:4">
      <c r="A717" s="129" t="s">
        <v>270021</v>
      </c>
      <c r="B717" s="129" t="s">
        <v>269740</v>
      </c>
      <c r="C717" s="129" t="s">
        <v>269707</v>
      </c>
      <c r="D717" s="136">
        <v>9067</v>
      </c>
    </row>
    <row r="718" spans="1:4">
      <c r="A718" s="129" t="s">
        <v>270021</v>
      </c>
      <c r="B718" s="129" t="s">
        <v>269741</v>
      </c>
      <c r="C718" s="129" t="s">
        <v>269709</v>
      </c>
      <c r="D718" s="136">
        <v>9067</v>
      </c>
    </row>
    <row r="719" spans="1:4">
      <c r="A719" s="129" t="s">
        <v>270021</v>
      </c>
      <c r="B719" s="129" t="s">
        <v>269742</v>
      </c>
      <c r="C719" s="129" t="s">
        <v>269663</v>
      </c>
      <c r="D719" s="136">
        <v>9199</v>
      </c>
    </row>
    <row r="720" spans="1:4">
      <c r="A720" s="129" t="s">
        <v>270021</v>
      </c>
      <c r="B720" s="129" t="s">
        <v>269743</v>
      </c>
      <c r="C720" s="129" t="s">
        <v>269665</v>
      </c>
      <c r="D720" s="136">
        <v>9199</v>
      </c>
    </row>
    <row r="721" spans="1:4">
      <c r="A721" s="129" t="s">
        <v>270021</v>
      </c>
      <c r="B721" s="129" t="s">
        <v>269744</v>
      </c>
      <c r="C721" s="129" t="s">
        <v>269667</v>
      </c>
      <c r="D721" s="136">
        <v>9199</v>
      </c>
    </row>
    <row r="722" spans="1:4">
      <c r="A722" s="129" t="s">
        <v>270021</v>
      </c>
      <c r="B722" s="129" t="s">
        <v>269745</v>
      </c>
      <c r="C722" s="129" t="s">
        <v>269622</v>
      </c>
      <c r="D722" s="136">
        <v>9343</v>
      </c>
    </row>
    <row r="723" spans="1:4">
      <c r="A723" s="129" t="s">
        <v>270021</v>
      </c>
      <c r="B723" s="129" t="s">
        <v>269746</v>
      </c>
      <c r="C723" s="129" t="s">
        <v>269624</v>
      </c>
      <c r="D723" s="136">
        <v>9343</v>
      </c>
    </row>
    <row r="724" spans="1:4">
      <c r="A724" s="129" t="s">
        <v>270021</v>
      </c>
      <c r="B724" s="129" t="s">
        <v>269747</v>
      </c>
      <c r="C724" s="129" t="s">
        <v>269626</v>
      </c>
      <c r="D724" s="136">
        <v>9343</v>
      </c>
    </row>
    <row r="725" spans="1:4">
      <c r="A725" s="129" t="s">
        <v>270021</v>
      </c>
      <c r="B725" s="129" t="s">
        <v>269748</v>
      </c>
      <c r="C725" s="129" t="s">
        <v>269723</v>
      </c>
      <c r="D725" s="136">
        <v>9347</v>
      </c>
    </row>
    <row r="726" spans="1:4">
      <c r="A726" s="129" t="s">
        <v>270021</v>
      </c>
      <c r="B726" s="129" t="s">
        <v>269749</v>
      </c>
      <c r="C726" s="129" t="s">
        <v>269725</v>
      </c>
      <c r="D726" s="136">
        <v>9347</v>
      </c>
    </row>
    <row r="727" spans="1:4">
      <c r="A727" s="129" t="s">
        <v>270021</v>
      </c>
      <c r="B727" s="129" t="s">
        <v>269750</v>
      </c>
      <c r="C727" s="129" t="s">
        <v>269727</v>
      </c>
      <c r="D727" s="136">
        <v>9347</v>
      </c>
    </row>
    <row r="728" spans="1:4">
      <c r="A728" s="129" t="s">
        <v>270021</v>
      </c>
      <c r="B728" s="129" t="s">
        <v>269751</v>
      </c>
      <c r="C728" s="129" t="s">
        <v>269654</v>
      </c>
      <c r="D728" s="136">
        <v>9545</v>
      </c>
    </row>
    <row r="729" spans="1:4">
      <c r="A729" s="129" t="s">
        <v>270021</v>
      </c>
      <c r="B729" s="129" t="s">
        <v>269752</v>
      </c>
      <c r="C729" s="129" t="s">
        <v>269656</v>
      </c>
      <c r="D729" s="136">
        <v>9545</v>
      </c>
    </row>
    <row r="730" spans="1:4">
      <c r="A730" s="129" t="s">
        <v>270021</v>
      </c>
      <c r="B730" s="129" t="s">
        <v>269753</v>
      </c>
      <c r="C730" s="129" t="s">
        <v>269658</v>
      </c>
      <c r="D730" s="136">
        <v>9545</v>
      </c>
    </row>
    <row r="731" spans="1:4">
      <c r="A731" s="129" t="s">
        <v>270021</v>
      </c>
      <c r="B731" s="129" t="s">
        <v>269754</v>
      </c>
      <c r="C731" s="129" t="s">
        <v>269755</v>
      </c>
      <c r="D731" s="136">
        <v>9721</v>
      </c>
    </row>
    <row r="732" spans="1:4">
      <c r="A732" s="129" t="s">
        <v>270021</v>
      </c>
      <c r="B732" s="129" t="s">
        <v>269756</v>
      </c>
      <c r="C732" s="129" t="s">
        <v>269757</v>
      </c>
      <c r="D732" s="136">
        <v>9721</v>
      </c>
    </row>
    <row r="733" spans="1:4">
      <c r="A733" s="129" t="s">
        <v>270021</v>
      </c>
      <c r="B733" s="129" t="s">
        <v>269758</v>
      </c>
      <c r="C733" s="129" t="s">
        <v>269759</v>
      </c>
      <c r="D733" s="136">
        <v>9721</v>
      </c>
    </row>
    <row r="734" spans="1:4">
      <c r="A734" s="129" t="s">
        <v>270021</v>
      </c>
      <c r="B734" s="129" t="s">
        <v>269760</v>
      </c>
      <c r="C734" s="129" t="s">
        <v>269610</v>
      </c>
      <c r="D734" s="136">
        <v>9735</v>
      </c>
    </row>
    <row r="735" spans="1:4">
      <c r="A735" s="129" t="s">
        <v>270021</v>
      </c>
      <c r="B735" s="129" t="s">
        <v>269761</v>
      </c>
      <c r="C735" s="129" t="s">
        <v>269612</v>
      </c>
      <c r="D735" s="136">
        <v>9735</v>
      </c>
    </row>
    <row r="736" spans="1:4">
      <c r="A736" s="129" t="s">
        <v>270021</v>
      </c>
      <c r="B736" s="129" t="s">
        <v>269762</v>
      </c>
      <c r="C736" s="129" t="s">
        <v>269614</v>
      </c>
      <c r="D736" s="136">
        <v>9735</v>
      </c>
    </row>
    <row r="737" spans="1:4">
      <c r="A737" s="129" t="s">
        <v>270021</v>
      </c>
      <c r="B737" s="129" t="s">
        <v>269763</v>
      </c>
      <c r="C737" s="129" t="s">
        <v>269663</v>
      </c>
      <c r="D737" s="136">
        <v>9799</v>
      </c>
    </row>
    <row r="738" spans="1:4">
      <c r="A738" s="129" t="s">
        <v>270021</v>
      </c>
      <c r="B738" s="129" t="s">
        <v>269764</v>
      </c>
      <c r="C738" s="129" t="s">
        <v>269665</v>
      </c>
      <c r="D738" s="136">
        <v>9799</v>
      </c>
    </row>
    <row r="739" spans="1:4">
      <c r="A739" s="129" t="s">
        <v>270021</v>
      </c>
      <c r="B739" s="129" t="s">
        <v>269765</v>
      </c>
      <c r="C739" s="129" t="s">
        <v>269667</v>
      </c>
      <c r="D739" s="136">
        <v>9799</v>
      </c>
    </row>
    <row r="740" spans="1:4">
      <c r="A740" s="129" t="s">
        <v>270021</v>
      </c>
      <c r="B740" s="129" t="s">
        <v>269766</v>
      </c>
      <c r="C740" s="129" t="s">
        <v>269630</v>
      </c>
      <c r="D740" s="136">
        <v>10023</v>
      </c>
    </row>
    <row r="741" spans="1:4">
      <c r="A741" s="129" t="s">
        <v>270021</v>
      </c>
      <c r="B741" s="129" t="s">
        <v>269767</v>
      </c>
      <c r="C741" s="129" t="s">
        <v>269632</v>
      </c>
      <c r="D741" s="136">
        <v>10023</v>
      </c>
    </row>
    <row r="742" spans="1:4">
      <c r="A742" s="129" t="s">
        <v>270021</v>
      </c>
      <c r="B742" s="129" t="s">
        <v>269768</v>
      </c>
      <c r="C742" s="129" t="s">
        <v>269634</v>
      </c>
      <c r="D742" s="136">
        <v>10023</v>
      </c>
    </row>
    <row r="743" spans="1:4">
      <c r="A743" s="129" t="s">
        <v>270021</v>
      </c>
      <c r="B743" s="129" t="s">
        <v>269769</v>
      </c>
      <c r="C743" s="129" t="s">
        <v>269770</v>
      </c>
      <c r="D743" s="136">
        <v>10056</v>
      </c>
    </row>
    <row r="744" spans="1:4">
      <c r="A744" s="129" t="s">
        <v>270021</v>
      </c>
      <c r="B744" s="129" t="s">
        <v>269771</v>
      </c>
      <c r="C744" s="129" t="s">
        <v>269772</v>
      </c>
      <c r="D744" s="136">
        <v>10056</v>
      </c>
    </row>
    <row r="745" spans="1:4">
      <c r="A745" s="129" t="s">
        <v>270021</v>
      </c>
      <c r="B745" s="129" t="s">
        <v>269773</v>
      </c>
      <c r="C745" s="129" t="s">
        <v>269774</v>
      </c>
      <c r="D745" s="136">
        <v>10056</v>
      </c>
    </row>
    <row r="746" spans="1:4">
      <c r="A746" s="129" t="s">
        <v>270021</v>
      </c>
      <c r="B746" s="129" t="s">
        <v>269775</v>
      </c>
      <c r="C746" s="129" t="s">
        <v>269639</v>
      </c>
      <c r="D746" s="136">
        <v>10120</v>
      </c>
    </row>
    <row r="747" spans="1:4">
      <c r="A747" s="129" t="s">
        <v>270021</v>
      </c>
      <c r="B747" s="129" t="s">
        <v>269776</v>
      </c>
      <c r="C747" s="129" t="s">
        <v>269641</v>
      </c>
      <c r="D747" s="136">
        <v>10120</v>
      </c>
    </row>
    <row r="748" spans="1:4">
      <c r="A748" s="129" t="s">
        <v>270021</v>
      </c>
      <c r="B748" s="129" t="s">
        <v>269777</v>
      </c>
      <c r="C748" s="129" t="s">
        <v>269643</v>
      </c>
      <c r="D748" s="136">
        <v>10120</v>
      </c>
    </row>
    <row r="749" spans="1:4">
      <c r="A749" s="129" t="s">
        <v>270021</v>
      </c>
      <c r="B749" s="129" t="s">
        <v>269778</v>
      </c>
      <c r="C749" s="129" t="s">
        <v>269779</v>
      </c>
      <c r="D749" s="136">
        <v>10296</v>
      </c>
    </row>
    <row r="750" spans="1:4">
      <c r="A750" s="129" t="s">
        <v>270021</v>
      </c>
      <c r="B750" s="129" t="s">
        <v>269780</v>
      </c>
      <c r="C750" s="129" t="s">
        <v>269654</v>
      </c>
      <c r="D750" s="136">
        <v>10361</v>
      </c>
    </row>
    <row r="751" spans="1:4">
      <c r="A751" s="129" t="s">
        <v>270021</v>
      </c>
      <c r="B751" s="129" t="s">
        <v>269781</v>
      </c>
      <c r="C751" s="129" t="s">
        <v>269656</v>
      </c>
      <c r="D751" s="136">
        <v>10361</v>
      </c>
    </row>
    <row r="752" spans="1:4">
      <c r="A752" s="129" t="s">
        <v>270021</v>
      </c>
      <c r="B752" s="129" t="s">
        <v>269782</v>
      </c>
      <c r="C752" s="129" t="s">
        <v>269658</v>
      </c>
      <c r="D752" s="136">
        <v>10361</v>
      </c>
    </row>
    <row r="753" spans="1:4">
      <c r="A753" s="129" t="s">
        <v>270021</v>
      </c>
      <c r="B753" s="129" t="s">
        <v>269783</v>
      </c>
      <c r="C753" s="129" t="s">
        <v>269610</v>
      </c>
      <c r="D753" s="136">
        <v>10391</v>
      </c>
    </row>
    <row r="754" spans="1:4">
      <c r="A754" s="129" t="s">
        <v>270021</v>
      </c>
      <c r="B754" s="129" t="s">
        <v>269784</v>
      </c>
      <c r="C754" s="129" t="s">
        <v>269612</v>
      </c>
      <c r="D754" s="136">
        <v>10391</v>
      </c>
    </row>
    <row r="755" spans="1:4">
      <c r="A755" s="129" t="s">
        <v>270021</v>
      </c>
      <c r="B755" s="129" t="s">
        <v>269785</v>
      </c>
      <c r="C755" s="129" t="s">
        <v>269614</v>
      </c>
      <c r="D755" s="136">
        <v>10391</v>
      </c>
    </row>
    <row r="756" spans="1:4">
      <c r="A756" s="129" t="s">
        <v>270021</v>
      </c>
      <c r="B756" s="129" t="s">
        <v>269786</v>
      </c>
      <c r="C756" s="129" t="s">
        <v>269705</v>
      </c>
      <c r="D756" s="136">
        <v>10433</v>
      </c>
    </row>
    <row r="757" spans="1:4">
      <c r="A757" s="129" t="s">
        <v>270021</v>
      </c>
      <c r="B757" s="129" t="s">
        <v>269787</v>
      </c>
      <c r="C757" s="129" t="s">
        <v>269707</v>
      </c>
      <c r="D757" s="136">
        <v>10433</v>
      </c>
    </row>
    <row r="758" spans="1:4">
      <c r="A758" s="129" t="s">
        <v>270021</v>
      </c>
      <c r="B758" s="129" t="s">
        <v>269788</v>
      </c>
      <c r="C758" s="129" t="s">
        <v>269709</v>
      </c>
      <c r="D758" s="136">
        <v>10433</v>
      </c>
    </row>
    <row r="759" spans="1:4">
      <c r="A759" s="129" t="s">
        <v>270021</v>
      </c>
      <c r="B759" s="129" t="s">
        <v>269789</v>
      </c>
      <c r="C759" s="129" t="s">
        <v>269663</v>
      </c>
      <c r="D759" s="136">
        <v>10649</v>
      </c>
    </row>
    <row r="760" spans="1:4">
      <c r="A760" s="129" t="s">
        <v>270021</v>
      </c>
      <c r="B760" s="129" t="s">
        <v>269790</v>
      </c>
      <c r="C760" s="129" t="s">
        <v>269665</v>
      </c>
      <c r="D760" s="136">
        <v>10649</v>
      </c>
    </row>
    <row r="761" spans="1:4">
      <c r="A761" s="129" t="s">
        <v>270021</v>
      </c>
      <c r="B761" s="129" t="s">
        <v>269791</v>
      </c>
      <c r="C761" s="129" t="s">
        <v>269667</v>
      </c>
      <c r="D761" s="136">
        <v>10649</v>
      </c>
    </row>
    <row r="762" spans="1:4">
      <c r="A762" s="129" t="s">
        <v>270021</v>
      </c>
      <c r="B762" s="129" t="s">
        <v>269792</v>
      </c>
      <c r="C762" s="129" t="s">
        <v>269630</v>
      </c>
      <c r="D762" s="136">
        <v>10704</v>
      </c>
    </row>
    <row r="763" spans="1:4">
      <c r="A763" s="129" t="s">
        <v>270021</v>
      </c>
      <c r="B763" s="129" t="s">
        <v>269793</v>
      </c>
      <c r="C763" s="129" t="s">
        <v>269634</v>
      </c>
      <c r="D763" s="136">
        <v>10704</v>
      </c>
    </row>
    <row r="764" spans="1:4">
      <c r="A764" s="129" t="s">
        <v>270021</v>
      </c>
      <c r="B764" s="129" t="s">
        <v>269794</v>
      </c>
      <c r="C764" s="129" t="s">
        <v>269723</v>
      </c>
      <c r="D764" s="136">
        <v>10775</v>
      </c>
    </row>
    <row r="765" spans="1:4">
      <c r="A765" s="129" t="s">
        <v>270021</v>
      </c>
      <c r="B765" s="129" t="s">
        <v>269795</v>
      </c>
      <c r="C765" s="129" t="s">
        <v>269725</v>
      </c>
      <c r="D765" s="136">
        <v>10775</v>
      </c>
    </row>
    <row r="766" spans="1:4">
      <c r="A766" s="129" t="s">
        <v>270021</v>
      </c>
      <c r="B766" s="129" t="s">
        <v>269796</v>
      </c>
      <c r="C766" s="129" t="s">
        <v>269727</v>
      </c>
      <c r="D766" s="136">
        <v>10775</v>
      </c>
    </row>
    <row r="767" spans="1:4">
      <c r="A767" s="129" t="s">
        <v>270021</v>
      </c>
      <c r="B767" s="129" t="s">
        <v>269797</v>
      </c>
      <c r="C767" s="129" t="s">
        <v>269798</v>
      </c>
      <c r="D767" s="136">
        <v>11451</v>
      </c>
    </row>
    <row r="768" spans="1:4">
      <c r="A768" s="129" t="s">
        <v>270021</v>
      </c>
      <c r="B768" s="129" t="s">
        <v>269799</v>
      </c>
      <c r="C768" s="129" t="s">
        <v>269800</v>
      </c>
      <c r="D768" s="136">
        <v>11451</v>
      </c>
    </row>
    <row r="769" spans="1:4">
      <c r="A769" s="129" t="s">
        <v>270021</v>
      </c>
      <c r="B769" s="129" t="s">
        <v>269801</v>
      </c>
      <c r="C769" s="129" t="s">
        <v>269802</v>
      </c>
      <c r="D769" s="136">
        <v>11451</v>
      </c>
    </row>
    <row r="770" spans="1:4">
      <c r="A770" s="129" t="s">
        <v>270021</v>
      </c>
      <c r="B770" s="129" t="s">
        <v>269803</v>
      </c>
      <c r="C770" s="129" t="s">
        <v>269804</v>
      </c>
      <c r="D770" s="136">
        <v>11888</v>
      </c>
    </row>
    <row r="771" spans="1:4">
      <c r="A771" s="129" t="s">
        <v>270021</v>
      </c>
      <c r="B771" s="129" t="s">
        <v>269805</v>
      </c>
      <c r="C771" s="129" t="s">
        <v>269806</v>
      </c>
      <c r="D771" s="136">
        <v>11888</v>
      </c>
    </row>
    <row r="772" spans="1:4">
      <c r="A772" s="129" t="s">
        <v>270021</v>
      </c>
      <c r="B772" s="129" t="s">
        <v>269807</v>
      </c>
      <c r="C772" s="129" t="s">
        <v>269808</v>
      </c>
      <c r="D772" s="136">
        <v>11918</v>
      </c>
    </row>
    <row r="773" spans="1:4">
      <c r="A773" s="129" t="s">
        <v>270021</v>
      </c>
      <c r="B773" s="129" t="s">
        <v>269809</v>
      </c>
      <c r="C773" s="129" t="s">
        <v>269810</v>
      </c>
      <c r="D773" s="136">
        <v>11918</v>
      </c>
    </row>
    <row r="774" spans="1:4">
      <c r="A774" s="129" t="s">
        <v>270021</v>
      </c>
      <c r="B774" s="129" t="s">
        <v>269811</v>
      </c>
      <c r="C774" s="129" t="s">
        <v>269812</v>
      </c>
      <c r="D774" s="136">
        <v>11918</v>
      </c>
    </row>
    <row r="775" spans="1:4">
      <c r="A775" s="129" t="s">
        <v>270021</v>
      </c>
      <c r="B775" s="129" t="s">
        <v>269813</v>
      </c>
      <c r="C775" s="129" t="s">
        <v>269814</v>
      </c>
      <c r="D775" s="136">
        <v>11927</v>
      </c>
    </row>
    <row r="776" spans="1:4">
      <c r="A776" s="129" t="s">
        <v>270021</v>
      </c>
      <c r="B776" s="129" t="s">
        <v>269815</v>
      </c>
      <c r="C776" s="129" t="s">
        <v>269816</v>
      </c>
      <c r="D776" s="136">
        <v>12482</v>
      </c>
    </row>
    <row r="777" spans="1:4">
      <c r="A777" s="129" t="s">
        <v>270021</v>
      </c>
      <c r="B777" s="129" t="s">
        <v>269817</v>
      </c>
      <c r="C777" s="129" t="s">
        <v>269818</v>
      </c>
      <c r="D777" s="136">
        <v>12482</v>
      </c>
    </row>
    <row r="778" spans="1:4">
      <c r="A778" s="129" t="s">
        <v>270021</v>
      </c>
      <c r="B778" s="129" t="s">
        <v>269819</v>
      </c>
      <c r="C778" s="129" t="s">
        <v>269820</v>
      </c>
      <c r="D778" s="136">
        <v>12482</v>
      </c>
    </row>
    <row r="779" spans="1:4">
      <c r="A779" s="129" t="s">
        <v>270021</v>
      </c>
      <c r="B779" s="129" t="s">
        <v>269821</v>
      </c>
      <c r="C779" s="129" t="s">
        <v>269808</v>
      </c>
      <c r="D779" s="136">
        <v>12833</v>
      </c>
    </row>
    <row r="780" spans="1:4">
      <c r="A780" s="129" t="s">
        <v>270021</v>
      </c>
      <c r="B780" s="129" t="s">
        <v>269822</v>
      </c>
      <c r="C780" s="129" t="s">
        <v>269810</v>
      </c>
      <c r="D780" s="136">
        <v>12833</v>
      </c>
    </row>
    <row r="781" spans="1:4">
      <c r="A781" s="129" t="s">
        <v>270021</v>
      </c>
      <c r="B781" s="129" t="s">
        <v>269823</v>
      </c>
      <c r="C781" s="129" t="s">
        <v>269812</v>
      </c>
      <c r="D781" s="136">
        <v>12833</v>
      </c>
    </row>
    <row r="782" spans="1:4">
      <c r="A782" s="129" t="s">
        <v>270021</v>
      </c>
      <c r="B782" s="129" t="s">
        <v>269824</v>
      </c>
      <c r="C782" s="129" t="s">
        <v>269825</v>
      </c>
      <c r="D782" s="136">
        <v>13010</v>
      </c>
    </row>
    <row r="783" spans="1:4">
      <c r="A783" s="129" t="s">
        <v>270021</v>
      </c>
      <c r="B783" s="129" t="s">
        <v>269826</v>
      </c>
      <c r="C783" s="129" t="s">
        <v>269827</v>
      </c>
      <c r="D783" s="136">
        <v>13010</v>
      </c>
    </row>
    <row r="784" spans="1:4">
      <c r="A784" s="129" t="s">
        <v>270021</v>
      </c>
      <c r="B784" s="129" t="s">
        <v>269828</v>
      </c>
      <c r="C784" s="129" t="s">
        <v>269829</v>
      </c>
      <c r="D784" s="136">
        <v>13010</v>
      </c>
    </row>
    <row r="785" spans="1:4">
      <c r="A785" s="129" t="s">
        <v>270021</v>
      </c>
      <c r="B785" s="129" t="s">
        <v>269830</v>
      </c>
      <c r="C785" s="129" t="s">
        <v>269831</v>
      </c>
      <c r="D785" s="136">
        <v>13091</v>
      </c>
    </row>
    <row r="786" spans="1:4">
      <c r="A786" s="129" t="s">
        <v>270021</v>
      </c>
      <c r="B786" s="129" t="s">
        <v>269832</v>
      </c>
      <c r="C786" s="129" t="s">
        <v>269798</v>
      </c>
      <c r="D786" s="136">
        <v>13224</v>
      </c>
    </row>
    <row r="787" spans="1:4">
      <c r="A787" s="129" t="s">
        <v>270021</v>
      </c>
      <c r="B787" s="129" t="s">
        <v>269833</v>
      </c>
      <c r="C787" s="129" t="s">
        <v>269800</v>
      </c>
      <c r="D787" s="136">
        <v>13224</v>
      </c>
    </row>
    <row r="788" spans="1:4">
      <c r="A788" s="129" t="s">
        <v>270021</v>
      </c>
      <c r="B788" s="129" t="s">
        <v>269834</v>
      </c>
      <c r="C788" s="129" t="s">
        <v>269802</v>
      </c>
      <c r="D788" s="136">
        <v>13224</v>
      </c>
    </row>
    <row r="789" spans="1:4">
      <c r="A789" s="129" t="s">
        <v>270021</v>
      </c>
      <c r="B789" s="129" t="s">
        <v>269835</v>
      </c>
      <c r="C789" s="129" t="s">
        <v>269816</v>
      </c>
      <c r="D789" s="136">
        <v>13264</v>
      </c>
    </row>
    <row r="790" spans="1:4">
      <c r="A790" s="129" t="s">
        <v>270021</v>
      </c>
      <c r="B790" s="129" t="s">
        <v>269836</v>
      </c>
      <c r="C790" s="129" t="s">
        <v>269818</v>
      </c>
      <c r="D790" s="136">
        <v>13264</v>
      </c>
    </row>
    <row r="791" spans="1:4">
      <c r="A791" s="129" t="s">
        <v>270021</v>
      </c>
      <c r="B791" s="129" t="s">
        <v>269837</v>
      </c>
      <c r="C791" s="129" t="s">
        <v>269820</v>
      </c>
      <c r="D791" s="136">
        <v>13264</v>
      </c>
    </row>
    <row r="792" spans="1:4">
      <c r="A792" s="129" t="s">
        <v>270021</v>
      </c>
      <c r="B792" s="129" t="s">
        <v>269838</v>
      </c>
      <c r="C792" s="129" t="s">
        <v>269839</v>
      </c>
      <c r="D792" s="136">
        <v>13576</v>
      </c>
    </row>
    <row r="793" spans="1:4">
      <c r="A793" s="129" t="s">
        <v>270021</v>
      </c>
      <c r="B793" s="129" t="s">
        <v>269840</v>
      </c>
      <c r="C793" s="129" t="s">
        <v>269841</v>
      </c>
      <c r="D793" s="136">
        <v>13576</v>
      </c>
    </row>
    <row r="794" spans="1:4">
      <c r="A794" s="129" t="s">
        <v>270021</v>
      </c>
      <c r="B794" s="129" t="s">
        <v>269842</v>
      </c>
      <c r="C794" s="129" t="s">
        <v>269843</v>
      </c>
      <c r="D794" s="136">
        <v>13576</v>
      </c>
    </row>
    <row r="795" spans="1:4">
      <c r="A795" s="129" t="s">
        <v>270021</v>
      </c>
      <c r="B795" s="129" t="s">
        <v>269844</v>
      </c>
      <c r="C795" s="129" t="s">
        <v>269804</v>
      </c>
      <c r="D795" s="136">
        <v>13723</v>
      </c>
    </row>
    <row r="796" spans="1:4">
      <c r="A796" s="129" t="s">
        <v>270021</v>
      </c>
      <c r="B796" s="129" t="s">
        <v>269845</v>
      </c>
      <c r="C796" s="129" t="s">
        <v>269806</v>
      </c>
      <c r="D796" s="136">
        <v>13723</v>
      </c>
    </row>
    <row r="797" spans="1:4">
      <c r="A797" s="129" t="s">
        <v>270021</v>
      </c>
      <c r="B797" s="129" t="s">
        <v>269846</v>
      </c>
      <c r="C797" s="129" t="s">
        <v>269839</v>
      </c>
      <c r="D797" s="136">
        <v>13838</v>
      </c>
    </row>
    <row r="798" spans="1:4">
      <c r="A798" s="129" t="s">
        <v>270021</v>
      </c>
      <c r="B798" s="129" t="s">
        <v>269847</v>
      </c>
      <c r="C798" s="129" t="s">
        <v>269848</v>
      </c>
      <c r="D798" s="136">
        <v>13838</v>
      </c>
    </row>
    <row r="799" spans="1:4">
      <c r="A799" s="129" t="s">
        <v>270021</v>
      </c>
      <c r="B799" s="129" t="s">
        <v>269849</v>
      </c>
      <c r="C799" s="129" t="s">
        <v>269850</v>
      </c>
      <c r="D799" s="136">
        <v>13838</v>
      </c>
    </row>
    <row r="800" spans="1:4">
      <c r="A800" s="129" t="s">
        <v>270021</v>
      </c>
      <c r="B800" s="129" t="s">
        <v>269851</v>
      </c>
      <c r="C800" s="129" t="s">
        <v>269825</v>
      </c>
      <c r="D800" s="136">
        <v>13902</v>
      </c>
    </row>
    <row r="801" spans="1:4">
      <c r="A801" s="129" t="s">
        <v>270021</v>
      </c>
      <c r="B801" s="129" t="s">
        <v>269852</v>
      </c>
      <c r="C801" s="129" t="s">
        <v>269827</v>
      </c>
      <c r="D801" s="136">
        <v>13902</v>
      </c>
    </row>
    <row r="802" spans="1:4">
      <c r="A802" s="129" t="s">
        <v>270021</v>
      </c>
      <c r="B802" s="129" t="s">
        <v>269853</v>
      </c>
      <c r="C802" s="129" t="s">
        <v>269829</v>
      </c>
      <c r="D802" s="136">
        <v>13902</v>
      </c>
    </row>
    <row r="803" spans="1:4">
      <c r="A803" s="129" t="s">
        <v>270021</v>
      </c>
      <c r="B803" s="129" t="s">
        <v>269854</v>
      </c>
      <c r="C803" s="129" t="s">
        <v>269814</v>
      </c>
      <c r="D803" s="136">
        <v>13931</v>
      </c>
    </row>
    <row r="804" spans="1:4">
      <c r="A804" s="129" t="s">
        <v>270021</v>
      </c>
      <c r="B804" s="129" t="s">
        <v>269855</v>
      </c>
      <c r="C804" s="129" t="s">
        <v>269816</v>
      </c>
      <c r="D804" s="136">
        <v>13960</v>
      </c>
    </row>
    <row r="805" spans="1:4">
      <c r="A805" s="129" t="s">
        <v>270021</v>
      </c>
      <c r="B805" s="129" t="s">
        <v>269856</v>
      </c>
      <c r="C805" s="129" t="s">
        <v>269818</v>
      </c>
      <c r="D805" s="136">
        <v>13960</v>
      </c>
    </row>
    <row r="806" spans="1:4">
      <c r="A806" s="129" t="s">
        <v>270021</v>
      </c>
      <c r="B806" s="129" t="s">
        <v>269857</v>
      </c>
      <c r="C806" s="129" t="s">
        <v>269820</v>
      </c>
      <c r="D806" s="136">
        <v>13960</v>
      </c>
    </row>
    <row r="807" spans="1:4">
      <c r="A807" s="129" t="s">
        <v>270021</v>
      </c>
      <c r="B807" s="129" t="s">
        <v>269858</v>
      </c>
      <c r="C807" s="129" t="s">
        <v>269808</v>
      </c>
      <c r="D807" s="136">
        <v>13976</v>
      </c>
    </row>
    <row r="808" spans="1:4">
      <c r="A808" s="129" t="s">
        <v>270021</v>
      </c>
      <c r="B808" s="129" t="s">
        <v>269859</v>
      </c>
      <c r="C808" s="129" t="s">
        <v>269810</v>
      </c>
      <c r="D808" s="136">
        <v>13976</v>
      </c>
    </row>
    <row r="809" spans="1:4">
      <c r="A809" s="129" t="s">
        <v>270021</v>
      </c>
      <c r="B809" s="129" t="s">
        <v>269860</v>
      </c>
      <c r="C809" s="129" t="s">
        <v>269812</v>
      </c>
      <c r="D809" s="136">
        <v>13976</v>
      </c>
    </row>
    <row r="810" spans="1:4">
      <c r="A810" s="129" t="s">
        <v>270021</v>
      </c>
      <c r="B810" s="129" t="s">
        <v>269861</v>
      </c>
      <c r="C810" s="129" t="s">
        <v>269862</v>
      </c>
      <c r="D810" s="136">
        <v>14004</v>
      </c>
    </row>
    <row r="811" spans="1:4">
      <c r="A811" s="129" t="s">
        <v>270021</v>
      </c>
      <c r="B811" s="129" t="s">
        <v>269863</v>
      </c>
      <c r="C811" s="129" t="s">
        <v>269864</v>
      </c>
      <c r="D811" s="136">
        <v>14004</v>
      </c>
    </row>
    <row r="812" spans="1:4">
      <c r="A812" s="129" t="s">
        <v>270021</v>
      </c>
      <c r="B812" s="129" t="s">
        <v>269865</v>
      </c>
      <c r="C812" s="129" t="s">
        <v>269866</v>
      </c>
      <c r="D812" s="136">
        <v>14004</v>
      </c>
    </row>
    <row r="813" spans="1:4">
      <c r="A813" s="129" t="s">
        <v>270021</v>
      </c>
      <c r="B813" s="129" t="s">
        <v>269867</v>
      </c>
      <c r="C813" s="129" t="s">
        <v>269825</v>
      </c>
      <c r="D813" s="136">
        <v>14144</v>
      </c>
    </row>
    <row r="814" spans="1:4">
      <c r="A814" s="129" t="s">
        <v>270021</v>
      </c>
      <c r="B814" s="129" t="s">
        <v>269868</v>
      </c>
      <c r="C814" s="129" t="s">
        <v>269827</v>
      </c>
      <c r="D814" s="136">
        <v>14144</v>
      </c>
    </row>
    <row r="815" spans="1:4">
      <c r="A815" s="129" t="s">
        <v>270021</v>
      </c>
      <c r="B815" s="129" t="s">
        <v>269869</v>
      </c>
      <c r="C815" s="129" t="s">
        <v>269829</v>
      </c>
      <c r="D815" s="136">
        <v>14144</v>
      </c>
    </row>
    <row r="816" spans="1:4">
      <c r="A816" s="129" t="s">
        <v>270021</v>
      </c>
      <c r="B816" s="129" t="s">
        <v>269870</v>
      </c>
      <c r="C816" s="129" t="s">
        <v>269839</v>
      </c>
      <c r="D816" s="136">
        <v>14145</v>
      </c>
    </row>
    <row r="817" spans="1:4">
      <c r="A817" s="129" t="s">
        <v>270021</v>
      </c>
      <c r="B817" s="129" t="s">
        <v>269871</v>
      </c>
      <c r="C817" s="129" t="s">
        <v>269841</v>
      </c>
      <c r="D817" s="136">
        <v>14145</v>
      </c>
    </row>
    <row r="818" spans="1:4">
      <c r="A818" s="129" t="s">
        <v>270021</v>
      </c>
      <c r="B818" s="129" t="s">
        <v>269872</v>
      </c>
      <c r="C818" s="129" t="s">
        <v>269843</v>
      </c>
      <c r="D818" s="136">
        <v>14145</v>
      </c>
    </row>
    <row r="819" spans="1:4">
      <c r="A819" s="129" t="s">
        <v>270021</v>
      </c>
      <c r="B819" s="129" t="s">
        <v>269873</v>
      </c>
      <c r="C819" s="129" t="s">
        <v>269874</v>
      </c>
      <c r="D819" s="136">
        <v>14281</v>
      </c>
    </row>
    <row r="820" spans="1:4">
      <c r="A820" s="129" t="s">
        <v>270021</v>
      </c>
      <c r="B820" s="129" t="s">
        <v>269875</v>
      </c>
      <c r="C820" s="129" t="s">
        <v>269874</v>
      </c>
      <c r="D820" s="136">
        <v>14281</v>
      </c>
    </row>
    <row r="821" spans="1:4">
      <c r="A821" s="129" t="s">
        <v>270021</v>
      </c>
      <c r="B821" s="129" t="s">
        <v>269876</v>
      </c>
      <c r="C821" s="129" t="s">
        <v>269874</v>
      </c>
      <c r="D821" s="136">
        <v>14281</v>
      </c>
    </row>
    <row r="822" spans="1:4">
      <c r="A822" s="129" t="s">
        <v>270021</v>
      </c>
      <c r="B822" s="129" t="s">
        <v>269877</v>
      </c>
      <c r="C822" s="129" t="s">
        <v>269839</v>
      </c>
      <c r="D822" s="136">
        <v>14433</v>
      </c>
    </row>
    <row r="823" spans="1:4">
      <c r="A823" s="129" t="s">
        <v>270021</v>
      </c>
      <c r="B823" s="129" t="s">
        <v>269878</v>
      </c>
      <c r="C823" s="129" t="s">
        <v>269848</v>
      </c>
      <c r="D823" s="136">
        <v>14433</v>
      </c>
    </row>
    <row r="824" spans="1:4">
      <c r="A824" s="129" t="s">
        <v>270021</v>
      </c>
      <c r="B824" s="129" t="s">
        <v>269879</v>
      </c>
      <c r="C824" s="129" t="s">
        <v>269880</v>
      </c>
      <c r="D824" s="136">
        <v>14433</v>
      </c>
    </row>
    <row r="825" spans="1:4">
      <c r="A825" s="129" t="s">
        <v>270021</v>
      </c>
      <c r="B825" s="129" t="s">
        <v>269881</v>
      </c>
      <c r="C825" s="129" t="s">
        <v>269874</v>
      </c>
      <c r="D825" s="136">
        <v>14738</v>
      </c>
    </row>
    <row r="826" spans="1:4">
      <c r="A826" s="129" t="s">
        <v>270021</v>
      </c>
      <c r="B826" s="129" t="s">
        <v>269882</v>
      </c>
      <c r="C826" s="129" t="s">
        <v>269874</v>
      </c>
      <c r="D826" s="136">
        <v>14738</v>
      </c>
    </row>
    <row r="827" spans="1:4">
      <c r="A827" s="129" t="s">
        <v>270021</v>
      </c>
      <c r="B827" s="129" t="s">
        <v>269883</v>
      </c>
      <c r="C827" s="129" t="s">
        <v>269874</v>
      </c>
      <c r="D827" s="136">
        <v>14738</v>
      </c>
    </row>
    <row r="828" spans="1:4">
      <c r="A828" s="129" t="s">
        <v>270021</v>
      </c>
      <c r="B828" s="129" t="s">
        <v>269884</v>
      </c>
      <c r="C828" s="129" t="s">
        <v>269816</v>
      </c>
      <c r="D828" s="136">
        <v>14869</v>
      </c>
    </row>
    <row r="829" spans="1:4">
      <c r="A829" s="129" t="s">
        <v>270021</v>
      </c>
      <c r="B829" s="129" t="s">
        <v>269885</v>
      </c>
      <c r="C829" s="129" t="s">
        <v>269818</v>
      </c>
      <c r="D829" s="136">
        <v>14869</v>
      </c>
    </row>
    <row r="830" spans="1:4">
      <c r="A830" s="129" t="s">
        <v>270021</v>
      </c>
      <c r="B830" s="129" t="s">
        <v>269886</v>
      </c>
      <c r="C830" s="129" t="s">
        <v>269820</v>
      </c>
      <c r="D830" s="136">
        <v>14869</v>
      </c>
    </row>
    <row r="831" spans="1:4">
      <c r="A831" s="129" t="s">
        <v>270021</v>
      </c>
      <c r="B831" s="129" t="s">
        <v>269887</v>
      </c>
      <c r="C831" s="129" t="s">
        <v>269755</v>
      </c>
      <c r="D831" s="136">
        <v>14926</v>
      </c>
    </row>
    <row r="832" spans="1:4">
      <c r="A832" s="129" t="s">
        <v>270021</v>
      </c>
      <c r="B832" s="129" t="s">
        <v>269888</v>
      </c>
      <c r="C832" s="129" t="s">
        <v>269757</v>
      </c>
      <c r="D832" s="136">
        <v>14926</v>
      </c>
    </row>
    <row r="833" spans="1:4">
      <c r="A833" s="129" t="s">
        <v>270021</v>
      </c>
      <c r="B833" s="129" t="s">
        <v>269889</v>
      </c>
      <c r="C833" s="129" t="s">
        <v>269759</v>
      </c>
      <c r="D833" s="136">
        <v>14926</v>
      </c>
    </row>
    <row r="834" spans="1:4">
      <c r="A834" s="129" t="s">
        <v>270021</v>
      </c>
      <c r="B834" s="129" t="s">
        <v>269890</v>
      </c>
      <c r="C834" s="129" t="s">
        <v>269862</v>
      </c>
      <c r="D834" s="136">
        <v>15082</v>
      </c>
    </row>
    <row r="835" spans="1:4">
      <c r="A835" s="129" t="s">
        <v>270021</v>
      </c>
      <c r="B835" s="129" t="s">
        <v>269891</v>
      </c>
      <c r="C835" s="129" t="s">
        <v>269864</v>
      </c>
      <c r="D835" s="136">
        <v>15082</v>
      </c>
    </row>
    <row r="836" spans="1:4">
      <c r="A836" s="129" t="s">
        <v>270021</v>
      </c>
      <c r="B836" s="129" t="s">
        <v>269892</v>
      </c>
      <c r="C836" s="129" t="s">
        <v>269866</v>
      </c>
      <c r="D836" s="136">
        <v>15082</v>
      </c>
    </row>
    <row r="837" spans="1:4">
      <c r="A837" s="129" t="s">
        <v>270021</v>
      </c>
      <c r="B837" s="129" t="s">
        <v>269893</v>
      </c>
      <c r="C837" s="129" t="s">
        <v>269808</v>
      </c>
      <c r="D837" s="136">
        <v>15140</v>
      </c>
    </row>
    <row r="838" spans="1:4">
      <c r="A838" s="129" t="s">
        <v>270021</v>
      </c>
      <c r="B838" s="129" t="s">
        <v>269894</v>
      </c>
      <c r="C838" s="129" t="s">
        <v>269810</v>
      </c>
      <c r="D838" s="136">
        <v>15140</v>
      </c>
    </row>
    <row r="839" spans="1:4">
      <c r="A839" s="129" t="s">
        <v>270021</v>
      </c>
      <c r="B839" s="129" t="s">
        <v>269895</v>
      </c>
      <c r="C839" s="129" t="s">
        <v>269812</v>
      </c>
      <c r="D839" s="136">
        <v>15140</v>
      </c>
    </row>
    <row r="840" spans="1:4">
      <c r="A840" s="129" t="s">
        <v>270021</v>
      </c>
      <c r="B840" s="129" t="s">
        <v>269896</v>
      </c>
      <c r="C840" s="129" t="s">
        <v>269874</v>
      </c>
      <c r="D840" s="136">
        <v>15306</v>
      </c>
    </row>
    <row r="841" spans="1:4">
      <c r="A841" s="129" t="s">
        <v>270021</v>
      </c>
      <c r="B841" s="129" t="s">
        <v>269897</v>
      </c>
      <c r="C841" s="129" t="s">
        <v>269874</v>
      </c>
      <c r="D841" s="136">
        <v>15306</v>
      </c>
    </row>
    <row r="842" spans="1:4">
      <c r="A842" s="129" t="s">
        <v>270021</v>
      </c>
      <c r="B842" s="129" t="s">
        <v>269898</v>
      </c>
      <c r="C842" s="129" t="s">
        <v>269874</v>
      </c>
      <c r="D842" s="136">
        <v>15306</v>
      </c>
    </row>
    <row r="843" spans="1:4">
      <c r="A843" s="129" t="s">
        <v>270021</v>
      </c>
      <c r="B843" s="129" t="s">
        <v>269899</v>
      </c>
      <c r="C843" s="129" t="s">
        <v>269770</v>
      </c>
      <c r="D843" s="136">
        <v>15538</v>
      </c>
    </row>
    <row r="844" spans="1:4">
      <c r="A844" s="129" t="s">
        <v>270021</v>
      </c>
      <c r="B844" s="129" t="s">
        <v>269900</v>
      </c>
      <c r="C844" s="129" t="s">
        <v>269772</v>
      </c>
      <c r="D844" s="136">
        <v>15538</v>
      </c>
    </row>
    <row r="845" spans="1:4">
      <c r="A845" s="129" t="s">
        <v>270021</v>
      </c>
      <c r="B845" s="129" t="s">
        <v>269901</v>
      </c>
      <c r="C845" s="129" t="s">
        <v>269774</v>
      </c>
      <c r="D845" s="136">
        <v>15538</v>
      </c>
    </row>
    <row r="846" spans="1:4">
      <c r="A846" s="129" t="s">
        <v>270021</v>
      </c>
      <c r="B846" s="129" t="s">
        <v>269902</v>
      </c>
      <c r="C846" s="129" t="s">
        <v>269839</v>
      </c>
      <c r="D846" s="136">
        <v>15623</v>
      </c>
    </row>
    <row r="847" spans="1:4">
      <c r="A847" s="129" t="s">
        <v>270021</v>
      </c>
      <c r="B847" s="129" t="s">
        <v>269903</v>
      </c>
      <c r="C847" s="129" t="s">
        <v>269841</v>
      </c>
      <c r="D847" s="136">
        <v>15623</v>
      </c>
    </row>
    <row r="848" spans="1:4">
      <c r="A848" s="129" t="s">
        <v>270021</v>
      </c>
      <c r="B848" s="129" t="s">
        <v>269904</v>
      </c>
      <c r="C848" s="129" t="s">
        <v>269843</v>
      </c>
      <c r="D848" s="136">
        <v>15623</v>
      </c>
    </row>
    <row r="849" spans="1:4">
      <c r="A849" s="129" t="s">
        <v>270021</v>
      </c>
      <c r="B849" s="129" t="s">
        <v>269905</v>
      </c>
      <c r="C849" s="129" t="s">
        <v>269874</v>
      </c>
      <c r="D849" s="136">
        <v>15894</v>
      </c>
    </row>
    <row r="850" spans="1:4">
      <c r="A850" s="129" t="s">
        <v>270021</v>
      </c>
      <c r="B850" s="129" t="s">
        <v>269906</v>
      </c>
      <c r="C850" s="129" t="s">
        <v>269874</v>
      </c>
      <c r="D850" s="136">
        <v>15894</v>
      </c>
    </row>
    <row r="851" spans="1:4">
      <c r="A851" s="129" t="s">
        <v>270021</v>
      </c>
      <c r="B851" s="129" t="s">
        <v>269907</v>
      </c>
      <c r="C851" s="129" t="s">
        <v>269874</v>
      </c>
      <c r="D851" s="136">
        <v>15894</v>
      </c>
    </row>
    <row r="852" spans="1:4">
      <c r="A852" s="129" t="s">
        <v>270021</v>
      </c>
      <c r="B852" s="129" t="s">
        <v>269908</v>
      </c>
      <c r="C852" s="129" t="s">
        <v>269831</v>
      </c>
      <c r="D852" s="136">
        <v>15947</v>
      </c>
    </row>
    <row r="853" spans="1:4">
      <c r="A853" s="129" t="s">
        <v>270021</v>
      </c>
      <c r="B853" s="129" t="s">
        <v>269909</v>
      </c>
      <c r="C853" s="129" t="s">
        <v>269839</v>
      </c>
      <c r="D853" s="136">
        <v>15975</v>
      </c>
    </row>
    <row r="854" spans="1:4">
      <c r="A854" s="129" t="s">
        <v>270021</v>
      </c>
      <c r="B854" s="129" t="s">
        <v>269910</v>
      </c>
      <c r="C854" s="129" t="s">
        <v>269848</v>
      </c>
      <c r="D854" s="136">
        <v>15975</v>
      </c>
    </row>
    <row r="855" spans="1:4">
      <c r="A855" s="129" t="s">
        <v>270021</v>
      </c>
      <c r="B855" s="129" t="s">
        <v>269911</v>
      </c>
      <c r="C855" s="129" t="s">
        <v>269850</v>
      </c>
      <c r="D855" s="136">
        <v>15975</v>
      </c>
    </row>
    <row r="856" spans="1:4">
      <c r="A856" s="129" t="s">
        <v>270021</v>
      </c>
      <c r="B856" s="129" t="s">
        <v>269912</v>
      </c>
      <c r="C856" s="129" t="s">
        <v>269816</v>
      </c>
      <c r="D856" s="136">
        <v>16002</v>
      </c>
    </row>
    <row r="857" spans="1:4">
      <c r="A857" s="129" t="s">
        <v>270021</v>
      </c>
      <c r="B857" s="129" t="s">
        <v>269913</v>
      </c>
      <c r="C857" s="129" t="s">
        <v>269818</v>
      </c>
      <c r="D857" s="136">
        <v>16002</v>
      </c>
    </row>
    <row r="858" spans="1:4">
      <c r="A858" s="129" t="s">
        <v>270021</v>
      </c>
      <c r="B858" s="129" t="s">
        <v>269914</v>
      </c>
      <c r="C858" s="129" t="s">
        <v>269820</v>
      </c>
      <c r="D858" s="136">
        <v>16002</v>
      </c>
    </row>
    <row r="859" spans="1:4">
      <c r="A859" s="129" t="s">
        <v>270021</v>
      </c>
      <c r="B859" s="129" t="s">
        <v>269915</v>
      </c>
      <c r="C859" s="129" t="s">
        <v>269862</v>
      </c>
      <c r="D859" s="136">
        <v>16081</v>
      </c>
    </row>
    <row r="860" spans="1:4">
      <c r="A860" s="129" t="s">
        <v>270021</v>
      </c>
      <c r="B860" s="129" t="s">
        <v>269916</v>
      </c>
      <c r="C860" s="129" t="s">
        <v>269864</v>
      </c>
      <c r="D860" s="136">
        <v>16081</v>
      </c>
    </row>
    <row r="861" spans="1:4">
      <c r="A861" s="129" t="s">
        <v>270021</v>
      </c>
      <c r="B861" s="129" t="s">
        <v>269917</v>
      </c>
      <c r="C861" s="129" t="s">
        <v>269866</v>
      </c>
      <c r="D861" s="136">
        <v>16081</v>
      </c>
    </row>
    <row r="862" spans="1:4">
      <c r="A862" s="129" t="s">
        <v>270021</v>
      </c>
      <c r="B862" s="129" t="s">
        <v>269918</v>
      </c>
      <c r="C862" s="129" t="s">
        <v>269919</v>
      </c>
      <c r="D862" s="136">
        <v>16371</v>
      </c>
    </row>
    <row r="863" spans="1:4">
      <c r="A863" s="129" t="s">
        <v>270021</v>
      </c>
      <c r="B863" s="129" t="s">
        <v>269920</v>
      </c>
      <c r="C863" s="129" t="s">
        <v>269921</v>
      </c>
      <c r="D863" s="136">
        <v>16371</v>
      </c>
    </row>
    <row r="864" spans="1:4">
      <c r="A864" s="129" t="s">
        <v>270021</v>
      </c>
      <c r="B864" s="129" t="s">
        <v>269922</v>
      </c>
      <c r="C864" s="129" t="s">
        <v>269923</v>
      </c>
      <c r="D864" s="136">
        <v>16371</v>
      </c>
    </row>
    <row r="865" spans="1:4">
      <c r="A865" s="129" t="s">
        <v>270021</v>
      </c>
      <c r="B865" s="129" t="s">
        <v>269924</v>
      </c>
      <c r="C865" s="129" t="s">
        <v>269705</v>
      </c>
      <c r="D865" s="136">
        <v>16670</v>
      </c>
    </row>
    <row r="866" spans="1:4">
      <c r="A866" s="129" t="s">
        <v>270021</v>
      </c>
      <c r="B866" s="129" t="s">
        <v>269925</v>
      </c>
      <c r="C866" s="129" t="s">
        <v>269707</v>
      </c>
      <c r="D866" s="136">
        <v>16670</v>
      </c>
    </row>
    <row r="867" spans="1:4">
      <c r="A867" s="129" t="s">
        <v>270021</v>
      </c>
      <c r="B867" s="129" t="s">
        <v>269926</v>
      </c>
      <c r="C867" s="129" t="s">
        <v>269709</v>
      </c>
      <c r="D867" s="136">
        <v>16670</v>
      </c>
    </row>
    <row r="868" spans="1:4">
      <c r="A868" s="129" t="s">
        <v>270021</v>
      </c>
      <c r="B868" s="129" t="s">
        <v>269927</v>
      </c>
      <c r="C868" s="129" t="s">
        <v>269862</v>
      </c>
      <c r="D868" s="136">
        <v>16881</v>
      </c>
    </row>
    <row r="869" spans="1:4">
      <c r="A869" s="129" t="s">
        <v>270021</v>
      </c>
      <c r="B869" s="129" t="s">
        <v>269928</v>
      </c>
      <c r="C869" s="129" t="s">
        <v>269864</v>
      </c>
      <c r="D869" s="136">
        <v>16881</v>
      </c>
    </row>
    <row r="870" spans="1:4">
      <c r="A870" s="129" t="s">
        <v>270021</v>
      </c>
      <c r="B870" s="129" t="s">
        <v>269929</v>
      </c>
      <c r="C870" s="129" t="s">
        <v>269866</v>
      </c>
      <c r="D870" s="136">
        <v>16881</v>
      </c>
    </row>
    <row r="871" spans="1:4">
      <c r="A871" s="129" t="s">
        <v>270021</v>
      </c>
      <c r="B871" s="129" t="s">
        <v>269930</v>
      </c>
      <c r="C871" s="129" t="s">
        <v>269723</v>
      </c>
      <c r="D871" s="136">
        <v>17093</v>
      </c>
    </row>
    <row r="872" spans="1:4">
      <c r="A872" s="129" t="s">
        <v>270021</v>
      </c>
      <c r="B872" s="129" t="s">
        <v>269931</v>
      </c>
      <c r="C872" s="129" t="s">
        <v>269725</v>
      </c>
      <c r="D872" s="136">
        <v>17093</v>
      </c>
    </row>
    <row r="873" spans="1:4">
      <c r="A873" s="129" t="s">
        <v>270021</v>
      </c>
      <c r="B873" s="129" t="s">
        <v>269932</v>
      </c>
      <c r="C873" s="129" t="s">
        <v>269727</v>
      </c>
      <c r="D873" s="136">
        <v>17093</v>
      </c>
    </row>
    <row r="874" spans="1:4">
      <c r="A874" s="129" t="s">
        <v>270021</v>
      </c>
      <c r="B874" s="129" t="s">
        <v>269933</v>
      </c>
      <c r="C874" s="129" t="s">
        <v>269816</v>
      </c>
      <c r="D874" s="136">
        <v>17162</v>
      </c>
    </row>
    <row r="875" spans="1:4">
      <c r="A875" s="129" t="s">
        <v>270021</v>
      </c>
      <c r="B875" s="129" t="s">
        <v>269934</v>
      </c>
      <c r="C875" s="129" t="s">
        <v>269818</v>
      </c>
      <c r="D875" s="136">
        <v>17162</v>
      </c>
    </row>
    <row r="876" spans="1:4">
      <c r="A876" s="129" t="s">
        <v>270021</v>
      </c>
      <c r="B876" s="129" t="s">
        <v>269935</v>
      </c>
      <c r="C876" s="129" t="s">
        <v>269820</v>
      </c>
      <c r="D876" s="136">
        <v>17162</v>
      </c>
    </row>
    <row r="877" spans="1:4">
      <c r="A877" s="129" t="s">
        <v>270021</v>
      </c>
      <c r="B877" s="129" t="s">
        <v>269936</v>
      </c>
      <c r="C877" s="129" t="s">
        <v>269862</v>
      </c>
      <c r="D877" s="136">
        <v>17443</v>
      </c>
    </row>
    <row r="878" spans="1:4">
      <c r="A878" s="129" t="s">
        <v>270021</v>
      </c>
      <c r="B878" s="129" t="s">
        <v>269937</v>
      </c>
      <c r="C878" s="129" t="s">
        <v>269864</v>
      </c>
      <c r="D878" s="136">
        <v>17443</v>
      </c>
    </row>
    <row r="879" spans="1:4">
      <c r="A879" s="129" t="s">
        <v>270021</v>
      </c>
      <c r="B879" s="129" t="s">
        <v>269938</v>
      </c>
      <c r="C879" s="129" t="s">
        <v>269866</v>
      </c>
      <c r="D879" s="136">
        <v>17443</v>
      </c>
    </row>
    <row r="880" spans="1:4">
      <c r="A880" s="129" t="s">
        <v>270021</v>
      </c>
      <c r="B880" s="129" t="s">
        <v>269939</v>
      </c>
      <c r="C880" s="129" t="s">
        <v>269919</v>
      </c>
      <c r="D880" s="136">
        <v>17482</v>
      </c>
    </row>
    <row r="881" spans="1:4">
      <c r="A881" s="129" t="s">
        <v>270021</v>
      </c>
      <c r="B881" s="129" t="s">
        <v>269940</v>
      </c>
      <c r="C881" s="129" t="s">
        <v>269921</v>
      </c>
      <c r="D881" s="136">
        <v>17482</v>
      </c>
    </row>
    <row r="882" spans="1:4">
      <c r="A882" s="129" t="s">
        <v>270021</v>
      </c>
      <c r="B882" s="129" t="s">
        <v>269941</v>
      </c>
      <c r="C882" s="129" t="s">
        <v>269923</v>
      </c>
      <c r="D882" s="136">
        <v>17482</v>
      </c>
    </row>
    <row r="883" spans="1:4">
      <c r="A883" s="129" t="s">
        <v>270021</v>
      </c>
      <c r="B883" s="129" t="s">
        <v>269942</v>
      </c>
      <c r="C883" s="129" t="s">
        <v>269755</v>
      </c>
      <c r="D883" s="136">
        <v>17534</v>
      </c>
    </row>
    <row r="884" spans="1:4">
      <c r="A884" s="129" t="s">
        <v>270021</v>
      </c>
      <c r="B884" s="129" t="s">
        <v>269943</v>
      </c>
      <c r="C884" s="129" t="s">
        <v>269757</v>
      </c>
      <c r="D884" s="136">
        <v>17534</v>
      </c>
    </row>
    <row r="885" spans="1:4">
      <c r="A885" s="129" t="s">
        <v>270021</v>
      </c>
      <c r="B885" s="129" t="s">
        <v>269944</v>
      </c>
      <c r="C885" s="129" t="s">
        <v>269759</v>
      </c>
      <c r="D885" s="136">
        <v>17534</v>
      </c>
    </row>
    <row r="886" spans="1:4">
      <c r="A886" s="129" t="s">
        <v>270021</v>
      </c>
      <c r="B886" s="129" t="s">
        <v>269945</v>
      </c>
      <c r="C886" s="129" t="s">
        <v>269814</v>
      </c>
      <c r="D886" s="136">
        <v>17551</v>
      </c>
    </row>
    <row r="887" spans="1:4">
      <c r="A887" s="129" t="s">
        <v>270021</v>
      </c>
      <c r="B887" s="129" t="s">
        <v>269946</v>
      </c>
      <c r="C887" s="129" t="s">
        <v>269947</v>
      </c>
      <c r="D887" s="136">
        <v>17656</v>
      </c>
    </row>
    <row r="888" spans="1:4">
      <c r="A888" s="129" t="s">
        <v>270021</v>
      </c>
      <c r="B888" s="129" t="s">
        <v>269948</v>
      </c>
      <c r="C888" s="129" t="s">
        <v>269949</v>
      </c>
      <c r="D888" s="136">
        <v>17656</v>
      </c>
    </row>
    <row r="889" spans="1:4">
      <c r="A889" s="129" t="s">
        <v>270021</v>
      </c>
      <c r="B889" s="129" t="s">
        <v>269950</v>
      </c>
      <c r="C889" s="129" t="s">
        <v>269951</v>
      </c>
      <c r="D889" s="136">
        <v>17656</v>
      </c>
    </row>
    <row r="890" spans="1:4">
      <c r="A890" s="129" t="s">
        <v>270021</v>
      </c>
      <c r="B890" s="129" t="s">
        <v>269952</v>
      </c>
      <c r="C890" s="129" t="s">
        <v>269770</v>
      </c>
      <c r="D890" s="136">
        <v>18019</v>
      </c>
    </row>
    <row r="891" spans="1:4">
      <c r="A891" s="129" t="s">
        <v>270021</v>
      </c>
      <c r="B891" s="129" t="s">
        <v>269953</v>
      </c>
      <c r="C891" s="129" t="s">
        <v>269772</v>
      </c>
      <c r="D891" s="136">
        <v>18019</v>
      </c>
    </row>
    <row r="892" spans="1:4">
      <c r="A892" s="129" t="s">
        <v>270021</v>
      </c>
      <c r="B892" s="129" t="s">
        <v>269954</v>
      </c>
      <c r="C892" s="129" t="s">
        <v>269774</v>
      </c>
      <c r="D892" s="136">
        <v>18019</v>
      </c>
    </row>
    <row r="893" spans="1:4">
      <c r="A893" s="129" t="s">
        <v>270021</v>
      </c>
      <c r="B893" s="129" t="s">
        <v>269955</v>
      </c>
      <c r="C893" s="129" t="s">
        <v>269919</v>
      </c>
      <c r="D893" s="136">
        <v>18496</v>
      </c>
    </row>
    <row r="894" spans="1:4">
      <c r="A894" s="129" t="s">
        <v>270021</v>
      </c>
      <c r="B894" s="129" t="s">
        <v>269956</v>
      </c>
      <c r="C894" s="129" t="s">
        <v>269921</v>
      </c>
      <c r="D894" s="136">
        <v>18496</v>
      </c>
    </row>
    <row r="895" spans="1:4">
      <c r="A895" s="129" t="s">
        <v>270021</v>
      </c>
      <c r="B895" s="129" t="s">
        <v>269957</v>
      </c>
      <c r="C895" s="129" t="s">
        <v>269923</v>
      </c>
      <c r="D895" s="136">
        <v>18496</v>
      </c>
    </row>
    <row r="896" spans="1:4">
      <c r="A896" s="129" t="s">
        <v>270021</v>
      </c>
      <c r="B896" s="129" t="s">
        <v>269958</v>
      </c>
      <c r="C896" s="129" t="s">
        <v>269947</v>
      </c>
      <c r="D896" s="136">
        <v>18809</v>
      </c>
    </row>
    <row r="897" spans="1:4">
      <c r="A897" s="129" t="s">
        <v>270021</v>
      </c>
      <c r="B897" s="129" t="s">
        <v>269959</v>
      </c>
      <c r="C897" s="129" t="s">
        <v>269949</v>
      </c>
      <c r="D897" s="136">
        <v>18809</v>
      </c>
    </row>
    <row r="898" spans="1:4">
      <c r="A898" s="129" t="s">
        <v>270021</v>
      </c>
      <c r="B898" s="129" t="s">
        <v>269960</v>
      </c>
      <c r="C898" s="129" t="s">
        <v>269951</v>
      </c>
      <c r="D898" s="136">
        <v>18809</v>
      </c>
    </row>
    <row r="899" spans="1:4">
      <c r="A899" s="129" t="s">
        <v>270021</v>
      </c>
      <c r="B899" s="129" t="s">
        <v>269961</v>
      </c>
      <c r="C899" s="129" t="s">
        <v>269831</v>
      </c>
      <c r="D899" s="136">
        <v>18960</v>
      </c>
    </row>
    <row r="900" spans="1:4">
      <c r="A900" s="129" t="s">
        <v>270021</v>
      </c>
      <c r="B900" s="129" t="s">
        <v>269962</v>
      </c>
      <c r="C900" s="129" t="s">
        <v>269862</v>
      </c>
      <c r="D900" s="136">
        <v>19077</v>
      </c>
    </row>
    <row r="901" spans="1:4">
      <c r="A901" s="129" t="s">
        <v>270021</v>
      </c>
      <c r="B901" s="129" t="s">
        <v>269963</v>
      </c>
      <c r="C901" s="129" t="s">
        <v>269864</v>
      </c>
      <c r="D901" s="136">
        <v>19077</v>
      </c>
    </row>
    <row r="902" spans="1:4">
      <c r="A902" s="129" t="s">
        <v>270021</v>
      </c>
      <c r="B902" s="129" t="s">
        <v>269964</v>
      </c>
      <c r="C902" s="129" t="s">
        <v>269866</v>
      </c>
      <c r="D902" s="136">
        <v>19077</v>
      </c>
    </row>
    <row r="903" spans="1:4">
      <c r="A903" s="129" t="s">
        <v>270021</v>
      </c>
      <c r="B903" s="129" t="s">
        <v>269965</v>
      </c>
      <c r="C903" s="129" t="s">
        <v>269705</v>
      </c>
      <c r="D903" s="136">
        <v>19107</v>
      </c>
    </row>
    <row r="904" spans="1:4">
      <c r="A904" s="129" t="s">
        <v>270021</v>
      </c>
      <c r="B904" s="129" t="s">
        <v>269966</v>
      </c>
      <c r="C904" s="129" t="s">
        <v>269707</v>
      </c>
      <c r="D904" s="136">
        <v>19107</v>
      </c>
    </row>
    <row r="905" spans="1:4">
      <c r="A905" s="129" t="s">
        <v>270021</v>
      </c>
      <c r="B905" s="129" t="s">
        <v>269967</v>
      </c>
      <c r="C905" s="129" t="s">
        <v>269709</v>
      </c>
      <c r="D905" s="136">
        <v>19107</v>
      </c>
    </row>
    <row r="906" spans="1:4">
      <c r="A906" s="129" t="s">
        <v>270021</v>
      </c>
      <c r="B906" s="129" t="s">
        <v>269968</v>
      </c>
      <c r="C906" s="129" t="s">
        <v>269919</v>
      </c>
      <c r="D906" s="136">
        <v>19284</v>
      </c>
    </row>
    <row r="907" spans="1:4">
      <c r="A907" s="129" t="s">
        <v>270021</v>
      </c>
      <c r="B907" s="129" t="s">
        <v>269969</v>
      </c>
      <c r="C907" s="129" t="s">
        <v>269921</v>
      </c>
      <c r="D907" s="136">
        <v>19284</v>
      </c>
    </row>
    <row r="908" spans="1:4">
      <c r="A908" s="129" t="s">
        <v>270021</v>
      </c>
      <c r="B908" s="129" t="s">
        <v>269970</v>
      </c>
      <c r="C908" s="129" t="s">
        <v>269923</v>
      </c>
      <c r="D908" s="136">
        <v>19284</v>
      </c>
    </row>
    <row r="909" spans="1:4">
      <c r="A909" s="129" t="s">
        <v>270021</v>
      </c>
      <c r="B909" s="129" t="s">
        <v>269971</v>
      </c>
      <c r="C909" s="129" t="s">
        <v>269723</v>
      </c>
      <c r="D909" s="136">
        <v>19606</v>
      </c>
    </row>
    <row r="910" spans="1:4">
      <c r="A910" s="129" t="s">
        <v>270021</v>
      </c>
      <c r="B910" s="129" t="s">
        <v>269972</v>
      </c>
      <c r="C910" s="129" t="s">
        <v>269725</v>
      </c>
      <c r="D910" s="136">
        <v>19606</v>
      </c>
    </row>
    <row r="911" spans="1:4">
      <c r="A911" s="129" t="s">
        <v>270021</v>
      </c>
      <c r="B911" s="129" t="s">
        <v>269973</v>
      </c>
      <c r="C911" s="129" t="s">
        <v>269727</v>
      </c>
      <c r="D911" s="136">
        <v>19606</v>
      </c>
    </row>
    <row r="912" spans="1:4">
      <c r="A912" s="129" t="s">
        <v>270021</v>
      </c>
      <c r="B912" s="129" t="s">
        <v>269974</v>
      </c>
      <c r="C912" s="129" t="s">
        <v>269919</v>
      </c>
      <c r="D912" s="136">
        <v>19809</v>
      </c>
    </row>
    <row r="913" spans="1:4">
      <c r="A913" s="129" t="s">
        <v>270021</v>
      </c>
      <c r="B913" s="129" t="s">
        <v>269975</v>
      </c>
      <c r="C913" s="129" t="s">
        <v>269921</v>
      </c>
      <c r="D913" s="136">
        <v>19809</v>
      </c>
    </row>
    <row r="914" spans="1:4">
      <c r="A914" s="129" t="s">
        <v>270021</v>
      </c>
      <c r="B914" s="129" t="s">
        <v>269976</v>
      </c>
      <c r="C914" s="129" t="s">
        <v>269923</v>
      </c>
      <c r="D914" s="136">
        <v>19809</v>
      </c>
    </row>
    <row r="915" spans="1:4">
      <c r="A915" s="129" t="s">
        <v>270021</v>
      </c>
      <c r="B915" s="129" t="s">
        <v>269977</v>
      </c>
      <c r="C915" s="129" t="s">
        <v>269947</v>
      </c>
      <c r="D915" s="136">
        <v>19856</v>
      </c>
    </row>
    <row r="916" spans="1:4">
      <c r="A916" s="129" t="s">
        <v>270021</v>
      </c>
      <c r="B916" s="129" t="s">
        <v>269978</v>
      </c>
      <c r="C916" s="129" t="s">
        <v>269949</v>
      </c>
      <c r="D916" s="136">
        <v>19856</v>
      </c>
    </row>
    <row r="917" spans="1:4">
      <c r="A917" s="129" t="s">
        <v>270021</v>
      </c>
      <c r="B917" s="129" t="s">
        <v>269979</v>
      </c>
      <c r="C917" s="129" t="s">
        <v>269951</v>
      </c>
      <c r="D917" s="136">
        <v>19856</v>
      </c>
    </row>
    <row r="918" spans="1:4">
      <c r="A918" s="129" t="s">
        <v>270021</v>
      </c>
      <c r="B918" s="129" t="s">
        <v>269980</v>
      </c>
      <c r="C918" s="129" t="s">
        <v>269947</v>
      </c>
      <c r="D918" s="136">
        <v>20671</v>
      </c>
    </row>
    <row r="919" spans="1:4">
      <c r="A919" s="129" t="s">
        <v>270021</v>
      </c>
      <c r="B919" s="129" t="s">
        <v>269981</v>
      </c>
      <c r="C919" s="129" t="s">
        <v>269949</v>
      </c>
      <c r="D919" s="136">
        <v>20671</v>
      </c>
    </row>
    <row r="920" spans="1:4">
      <c r="A920" s="129" t="s">
        <v>270021</v>
      </c>
      <c r="B920" s="129" t="s">
        <v>269982</v>
      </c>
      <c r="C920" s="129" t="s">
        <v>269951</v>
      </c>
      <c r="D920" s="136">
        <v>20671</v>
      </c>
    </row>
    <row r="921" spans="1:4">
      <c r="A921" s="129" t="s">
        <v>270021</v>
      </c>
      <c r="B921" s="129" t="s">
        <v>269983</v>
      </c>
      <c r="C921" s="129" t="s">
        <v>269947</v>
      </c>
      <c r="D921" s="136">
        <v>21221</v>
      </c>
    </row>
    <row r="922" spans="1:4">
      <c r="A922" s="129" t="s">
        <v>270021</v>
      </c>
      <c r="B922" s="129" t="s">
        <v>269984</v>
      </c>
      <c r="C922" s="129" t="s">
        <v>269949</v>
      </c>
      <c r="D922" s="136">
        <v>21221</v>
      </c>
    </row>
    <row r="923" spans="1:4">
      <c r="A923" s="129" t="s">
        <v>270021</v>
      </c>
      <c r="B923" s="129" t="s">
        <v>269985</v>
      </c>
      <c r="C923" s="129" t="s">
        <v>269951</v>
      </c>
      <c r="D923" s="136">
        <v>21221</v>
      </c>
    </row>
    <row r="924" spans="1:4">
      <c r="A924" s="129" t="s">
        <v>270021</v>
      </c>
      <c r="B924" s="129" t="s">
        <v>269986</v>
      </c>
      <c r="C924" s="129" t="s">
        <v>269919</v>
      </c>
      <c r="D924" s="136">
        <v>21461</v>
      </c>
    </row>
    <row r="925" spans="1:4">
      <c r="A925" s="129" t="s">
        <v>270021</v>
      </c>
      <c r="B925" s="129" t="s">
        <v>269987</v>
      </c>
      <c r="C925" s="129" t="s">
        <v>269921</v>
      </c>
      <c r="D925" s="136">
        <v>21461</v>
      </c>
    </row>
    <row r="926" spans="1:4">
      <c r="A926" s="129" t="s">
        <v>270021</v>
      </c>
      <c r="B926" s="129" t="s">
        <v>269988</v>
      </c>
      <c r="C926" s="129" t="s">
        <v>269923</v>
      </c>
      <c r="D926" s="136">
        <v>21461</v>
      </c>
    </row>
    <row r="927" spans="1:4">
      <c r="A927" s="129" t="s">
        <v>270021</v>
      </c>
      <c r="B927" s="129" t="s">
        <v>269989</v>
      </c>
      <c r="C927" s="129" t="s">
        <v>269831</v>
      </c>
      <c r="D927" s="136">
        <v>22077</v>
      </c>
    </row>
    <row r="928" spans="1:4">
      <c r="A928" s="129" t="s">
        <v>270021</v>
      </c>
      <c r="B928" s="129" t="s">
        <v>269990</v>
      </c>
      <c r="C928" s="129" t="s">
        <v>269991</v>
      </c>
      <c r="D928" s="136">
        <v>22160</v>
      </c>
    </row>
    <row r="929" spans="1:4">
      <c r="A929" s="129" t="s">
        <v>270021</v>
      </c>
      <c r="B929" s="129" t="s">
        <v>269992</v>
      </c>
      <c r="C929" s="129" t="s">
        <v>269947</v>
      </c>
      <c r="D929" s="136">
        <v>22931</v>
      </c>
    </row>
    <row r="930" spans="1:4">
      <c r="A930" s="129" t="s">
        <v>270021</v>
      </c>
      <c r="B930" s="129" t="s">
        <v>269993</v>
      </c>
      <c r="C930" s="129" t="s">
        <v>269949</v>
      </c>
      <c r="D930" s="136">
        <v>22931</v>
      </c>
    </row>
    <row r="931" spans="1:4">
      <c r="A931" s="129" t="s">
        <v>270021</v>
      </c>
      <c r="B931" s="129" t="s">
        <v>269994</v>
      </c>
      <c r="C931" s="129" t="s">
        <v>269951</v>
      </c>
      <c r="D931" s="136">
        <v>22931</v>
      </c>
    </row>
    <row r="932" spans="1:4">
      <c r="A932" s="129" t="s">
        <v>270021</v>
      </c>
      <c r="B932" s="129" t="s">
        <v>269995</v>
      </c>
      <c r="C932" s="129" t="s">
        <v>269831</v>
      </c>
      <c r="D932" s="136">
        <v>25441</v>
      </c>
    </row>
    <row r="933" spans="1:4">
      <c r="A933" s="129" t="s">
        <v>270021</v>
      </c>
      <c r="B933" s="129" t="s">
        <v>269996</v>
      </c>
      <c r="C933" s="129" t="s">
        <v>269997</v>
      </c>
      <c r="D933" s="136">
        <v>27595</v>
      </c>
    </row>
    <row r="934" spans="1:4">
      <c r="A934" s="129" t="s">
        <v>270021</v>
      </c>
      <c r="B934" s="129" t="s">
        <v>269998</v>
      </c>
      <c r="C934" s="129" t="s">
        <v>269999</v>
      </c>
      <c r="D934" s="136">
        <v>27595</v>
      </c>
    </row>
    <row r="935" spans="1:4">
      <c r="A935" s="129" t="s">
        <v>270021</v>
      </c>
      <c r="B935" s="129" t="s">
        <v>270000</v>
      </c>
      <c r="C935" s="129" t="s">
        <v>270001</v>
      </c>
      <c r="D935" s="136">
        <v>27595</v>
      </c>
    </row>
    <row r="936" spans="1:4">
      <c r="A936" s="129" t="s">
        <v>270021</v>
      </c>
      <c r="B936" s="129" t="s">
        <v>270002</v>
      </c>
      <c r="C936" s="129" t="s">
        <v>270003</v>
      </c>
      <c r="D936" s="136">
        <v>28513</v>
      </c>
    </row>
    <row r="937" spans="1:4">
      <c r="A937" s="129" t="s">
        <v>270021</v>
      </c>
      <c r="B937" s="129" t="s">
        <v>270004</v>
      </c>
      <c r="C937" s="129" t="s">
        <v>269997</v>
      </c>
      <c r="D937" s="136">
        <v>33431</v>
      </c>
    </row>
    <row r="938" spans="1:4">
      <c r="A938" s="129" t="s">
        <v>270021</v>
      </c>
      <c r="B938" s="129" t="s">
        <v>270005</v>
      </c>
      <c r="C938" s="129" t="s">
        <v>269999</v>
      </c>
      <c r="D938" s="136">
        <v>33431</v>
      </c>
    </row>
    <row r="939" spans="1:4">
      <c r="A939" s="129" t="s">
        <v>270021</v>
      </c>
      <c r="B939" s="129" t="s">
        <v>270006</v>
      </c>
      <c r="C939" s="129" t="s">
        <v>270001</v>
      </c>
      <c r="D939" s="136">
        <v>33431</v>
      </c>
    </row>
    <row r="940" spans="1:4">
      <c r="A940" s="129" t="s">
        <v>270021</v>
      </c>
      <c r="B940" s="129" t="s">
        <v>270007</v>
      </c>
      <c r="C940" s="129" t="s">
        <v>270003</v>
      </c>
      <c r="D940" s="136">
        <v>36439</v>
      </c>
    </row>
    <row r="941" spans="1:4">
      <c r="A941" s="129" t="s">
        <v>270021</v>
      </c>
      <c r="B941" s="129" t="s">
        <v>270008</v>
      </c>
      <c r="C941" s="129" t="s">
        <v>269997</v>
      </c>
      <c r="D941" s="136">
        <v>36736</v>
      </c>
    </row>
    <row r="942" spans="1:4">
      <c r="A942" s="129" t="s">
        <v>270021</v>
      </c>
      <c r="B942" s="129" t="s">
        <v>270009</v>
      </c>
      <c r="C942" s="129" t="s">
        <v>269999</v>
      </c>
      <c r="D942" s="136">
        <v>36736</v>
      </c>
    </row>
    <row r="943" spans="1:4">
      <c r="A943" s="129" t="s">
        <v>270021</v>
      </c>
      <c r="B943" s="129" t="s">
        <v>270010</v>
      </c>
      <c r="C943" s="129" t="s">
        <v>270001</v>
      </c>
      <c r="D943" s="136">
        <v>36736</v>
      </c>
    </row>
    <row r="944" spans="1:4">
      <c r="A944" s="129" t="s">
        <v>270021</v>
      </c>
      <c r="B944" s="129" t="s">
        <v>270011</v>
      </c>
      <c r="C944" s="129" t="s">
        <v>270003</v>
      </c>
      <c r="D944" s="136">
        <v>36822</v>
      </c>
    </row>
    <row r="945" spans="1:4">
      <c r="A945" s="129" t="s">
        <v>270021</v>
      </c>
      <c r="B945" s="129" t="s">
        <v>270012</v>
      </c>
      <c r="C945" s="129" t="s">
        <v>270003</v>
      </c>
      <c r="D945" s="136">
        <v>46092</v>
      </c>
    </row>
    <row r="946" spans="1:4">
      <c r="A946" s="129" t="s">
        <v>270021</v>
      </c>
      <c r="B946" s="129" t="s">
        <v>270013</v>
      </c>
      <c r="C946" s="129" t="s">
        <v>270003</v>
      </c>
      <c r="D946" s="136">
        <v>47112</v>
      </c>
    </row>
    <row r="947" spans="1:4">
      <c r="A947" s="129" t="s">
        <v>270021</v>
      </c>
      <c r="B947" s="129" t="s">
        <v>270014</v>
      </c>
      <c r="C947" s="129" t="s">
        <v>270003</v>
      </c>
      <c r="D947" s="136">
        <v>59120</v>
      </c>
    </row>
    <row r="948" spans="1:4">
      <c r="A948" s="129" t="s">
        <v>270021</v>
      </c>
      <c r="B948" s="129" t="s">
        <v>270015</v>
      </c>
      <c r="C948" s="129" t="s">
        <v>270016</v>
      </c>
      <c r="D948" s="136">
        <v>63998</v>
      </c>
    </row>
    <row r="949" spans="1:4">
      <c r="A949" s="129" t="s">
        <v>270021</v>
      </c>
      <c r="B949" s="129" t="s">
        <v>270017</v>
      </c>
      <c r="C949" s="129" t="s">
        <v>270018</v>
      </c>
      <c r="D949" s="136">
        <v>63998</v>
      </c>
    </row>
    <row r="950" spans="1:4">
      <c r="A950" s="129" t="s">
        <v>270021</v>
      </c>
      <c r="B950" s="129" t="s">
        <v>270019</v>
      </c>
      <c r="C950" s="129" t="s">
        <v>270020</v>
      </c>
      <c r="D950" s="136">
        <v>63998</v>
      </c>
    </row>
  </sheetData>
  <conditionalFormatting sqref="B1:B950">
    <cfRule type="duplicateValues" dxfId="4" priority="1"/>
  </conditionalFormatting>
  <conditionalFormatting sqref="B2:B950">
    <cfRule type="duplicateValues" dxfId="3" priority="2"/>
    <cfRule type="duplicateValues" dxfId="2" priority="3"/>
  </conditionalFormatting>
  <conditionalFormatting sqref="B1">
    <cfRule type="duplicateValues" dxfId="1" priority="4"/>
    <cfRule type="duplicateValues" dxfId="0" priority="5"/>
  </conditionalFormatting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04"/>
  <sheetViews>
    <sheetView workbookViewId="0">
      <selection activeCell="M10" sqref="M10"/>
    </sheetView>
  </sheetViews>
  <sheetFormatPr defaultColWidth="9.140625" defaultRowHeight="15"/>
  <cols>
    <col min="1" max="1" width="17.85546875" style="18" customWidth="1"/>
    <col min="2" max="2" width="49.7109375" style="18" customWidth="1"/>
    <col min="3" max="3" width="14.28515625" style="12" customWidth="1"/>
    <col min="4" max="16384" width="9.140625" style="18"/>
  </cols>
  <sheetData>
    <row r="1" spans="1:3">
      <c r="A1" s="115" t="s">
        <v>1704</v>
      </c>
      <c r="B1" s="115" t="s">
        <v>14582</v>
      </c>
      <c r="C1" s="116" t="s">
        <v>13726</v>
      </c>
    </row>
    <row r="2" spans="1:3">
      <c r="A2" s="117" t="s">
        <v>22119</v>
      </c>
      <c r="B2" s="117" t="s">
        <v>22120</v>
      </c>
      <c r="C2" s="118">
        <v>133</v>
      </c>
    </row>
    <row r="3" spans="1:3">
      <c r="A3" s="117" t="s">
        <v>22119</v>
      </c>
      <c r="B3" s="117" t="s">
        <v>22121</v>
      </c>
      <c r="C3" s="118">
        <v>174</v>
      </c>
    </row>
    <row r="4" spans="1:3">
      <c r="A4" s="117" t="s">
        <v>22119</v>
      </c>
      <c r="B4" s="117" t="s">
        <v>22122</v>
      </c>
      <c r="C4" s="118">
        <v>306</v>
      </c>
    </row>
    <row r="5" spans="1:3">
      <c r="A5" s="117" t="s">
        <v>22119</v>
      </c>
      <c r="B5" s="117" t="s">
        <v>22123</v>
      </c>
      <c r="C5" s="118">
        <v>28</v>
      </c>
    </row>
    <row r="6" spans="1:3">
      <c r="A6" s="117" t="s">
        <v>22119</v>
      </c>
      <c r="B6" s="117" t="s">
        <v>22124</v>
      </c>
      <c r="C6" s="118">
        <v>133</v>
      </c>
    </row>
    <row r="7" spans="1:3">
      <c r="A7" s="117" t="s">
        <v>22119</v>
      </c>
      <c r="B7" s="117" t="s">
        <v>22125</v>
      </c>
      <c r="C7" s="118">
        <v>27</v>
      </c>
    </row>
    <row r="8" spans="1:3">
      <c r="A8" s="117" t="s">
        <v>22119</v>
      </c>
      <c r="B8" s="117" t="s">
        <v>22126</v>
      </c>
      <c r="C8" s="118">
        <v>27</v>
      </c>
    </row>
    <row r="9" spans="1:3">
      <c r="A9" s="115"/>
      <c r="B9" s="115"/>
      <c r="C9" s="118" t="e">
        <v>#N/A</v>
      </c>
    </row>
    <row r="10" spans="1:3">
      <c r="A10" s="117" t="s">
        <v>22119</v>
      </c>
      <c r="B10" s="117" t="s">
        <v>22127</v>
      </c>
      <c r="C10" s="118">
        <v>379</v>
      </c>
    </row>
    <row r="11" spans="1:3">
      <c r="A11" s="117" t="s">
        <v>22119</v>
      </c>
      <c r="B11" s="117" t="s">
        <v>22128</v>
      </c>
      <c r="C11" s="118">
        <v>256</v>
      </c>
    </row>
    <row r="12" spans="1:3">
      <c r="A12" s="117" t="s">
        <v>22119</v>
      </c>
      <c r="B12" s="117" t="s">
        <v>22129</v>
      </c>
      <c r="C12" s="118">
        <v>216</v>
      </c>
    </row>
    <row r="13" spans="1:3">
      <c r="A13" s="117" t="s">
        <v>22119</v>
      </c>
      <c r="B13" s="117" t="s">
        <v>22130</v>
      </c>
      <c r="C13" s="118">
        <v>235</v>
      </c>
    </row>
    <row r="14" spans="1:3">
      <c r="A14" s="117" t="s">
        <v>22119</v>
      </c>
      <c r="B14" s="117" t="s">
        <v>22131</v>
      </c>
      <c r="C14" s="118">
        <v>297</v>
      </c>
    </row>
    <row r="15" spans="1:3">
      <c r="A15" s="117" t="s">
        <v>22119</v>
      </c>
      <c r="B15" s="117" t="s">
        <v>22132</v>
      </c>
      <c r="C15" s="118">
        <v>325</v>
      </c>
    </row>
    <row r="16" spans="1:3">
      <c r="A16" s="117" t="s">
        <v>22119</v>
      </c>
      <c r="B16" s="117" t="s">
        <v>22133</v>
      </c>
      <c r="C16" s="118">
        <v>194</v>
      </c>
    </row>
    <row r="17" spans="1:3">
      <c r="A17" s="117" t="s">
        <v>22119</v>
      </c>
      <c r="B17" s="117" t="s">
        <v>22134</v>
      </c>
      <c r="C17" s="118">
        <v>133</v>
      </c>
    </row>
    <row r="18" spans="1:3">
      <c r="A18" s="117" t="s">
        <v>22119</v>
      </c>
      <c r="B18" s="117" t="s">
        <v>22135</v>
      </c>
      <c r="C18" s="118">
        <v>64</v>
      </c>
    </row>
    <row r="19" spans="1:3">
      <c r="A19" s="117" t="s">
        <v>22119</v>
      </c>
      <c r="B19" s="117" t="s">
        <v>22136</v>
      </c>
      <c r="C19" s="118">
        <v>23</v>
      </c>
    </row>
    <row r="20" spans="1:3">
      <c r="A20" s="117" t="s">
        <v>22119</v>
      </c>
      <c r="B20" s="117" t="s">
        <v>22137</v>
      </c>
      <c r="C20" s="118">
        <v>23</v>
      </c>
    </row>
    <row r="21" spans="1:3">
      <c r="A21" s="117" t="s">
        <v>22119</v>
      </c>
      <c r="B21" s="117" t="s">
        <v>22138</v>
      </c>
      <c r="C21" s="118">
        <v>44</v>
      </c>
    </row>
    <row r="22" spans="1:3">
      <c r="A22" s="117" t="s">
        <v>22119</v>
      </c>
      <c r="B22" s="117" t="s">
        <v>22139</v>
      </c>
      <c r="C22" s="118">
        <v>512</v>
      </c>
    </row>
    <row r="23" spans="1:3">
      <c r="A23" s="117" t="s">
        <v>22119</v>
      </c>
      <c r="B23" s="117" t="s">
        <v>22140</v>
      </c>
      <c r="C23" s="118">
        <v>276</v>
      </c>
    </row>
    <row r="24" spans="1:3">
      <c r="A24" s="117" t="s">
        <v>22119</v>
      </c>
      <c r="B24" s="117" t="s">
        <v>22141</v>
      </c>
      <c r="C24" s="118">
        <v>409</v>
      </c>
    </row>
    <row r="25" spans="1:3">
      <c r="A25" s="117" t="s">
        <v>22119</v>
      </c>
      <c r="B25" s="117" t="s">
        <v>22142</v>
      </c>
      <c r="C25" s="118">
        <v>304</v>
      </c>
    </row>
    <row r="26" spans="1:3">
      <c r="A26" s="117" t="s">
        <v>22119</v>
      </c>
      <c r="B26" s="117" t="s">
        <v>22143</v>
      </c>
      <c r="C26" s="118">
        <v>174</v>
      </c>
    </row>
    <row r="27" spans="1:3">
      <c r="A27" s="117" t="s">
        <v>22119</v>
      </c>
      <c r="B27" s="117" t="s">
        <v>22144</v>
      </c>
      <c r="C27" s="118">
        <v>100</v>
      </c>
    </row>
    <row r="28" spans="1:3">
      <c r="A28" s="117" t="s">
        <v>22119</v>
      </c>
      <c r="B28" s="117" t="s">
        <v>22145</v>
      </c>
      <c r="C28" s="118">
        <v>28</v>
      </c>
    </row>
    <row r="29" spans="1:3">
      <c r="A29" s="117" t="s">
        <v>22119</v>
      </c>
      <c r="B29" s="117" t="s">
        <v>22146</v>
      </c>
      <c r="C29" s="118">
        <v>28</v>
      </c>
    </row>
    <row r="30" spans="1:3">
      <c r="A30" s="117" t="s">
        <v>22119</v>
      </c>
      <c r="B30" s="117" t="s">
        <v>22147</v>
      </c>
      <c r="C30" s="118">
        <v>35</v>
      </c>
    </row>
    <row r="31" spans="1:3">
      <c r="A31" s="117" t="s">
        <v>22119</v>
      </c>
      <c r="B31" s="117" t="s">
        <v>22148</v>
      </c>
      <c r="C31" s="118">
        <v>596</v>
      </c>
    </row>
    <row r="32" spans="1:3">
      <c r="A32" s="117" t="s">
        <v>22119</v>
      </c>
      <c r="B32" s="117" t="s">
        <v>22149</v>
      </c>
      <c r="C32" s="118">
        <v>594</v>
      </c>
    </row>
    <row r="33" spans="1:3">
      <c r="A33" s="117" t="s">
        <v>22119</v>
      </c>
      <c r="B33" s="117" t="s">
        <v>22150</v>
      </c>
      <c r="C33" s="118">
        <v>440</v>
      </c>
    </row>
    <row r="34" spans="1:3">
      <c r="A34" s="117" t="s">
        <v>22119</v>
      </c>
      <c r="B34" s="117" t="s">
        <v>22151</v>
      </c>
      <c r="C34" s="118">
        <v>151</v>
      </c>
    </row>
    <row r="35" spans="1:3">
      <c r="A35" s="117" t="s">
        <v>22119</v>
      </c>
      <c r="B35" s="117" t="s">
        <v>22152</v>
      </c>
      <c r="C35" s="118">
        <v>36</v>
      </c>
    </row>
    <row r="36" spans="1:3">
      <c r="A36" s="117" t="s">
        <v>22119</v>
      </c>
      <c r="B36" s="117" t="s">
        <v>22153</v>
      </c>
      <c r="C36" s="118">
        <v>36</v>
      </c>
    </row>
    <row r="37" spans="1:3">
      <c r="A37" s="117" t="s">
        <v>22119</v>
      </c>
      <c r="B37" s="117" t="s">
        <v>22154</v>
      </c>
      <c r="C37" s="118">
        <v>33</v>
      </c>
    </row>
    <row r="38" spans="1:3">
      <c r="A38" s="115"/>
      <c r="B38" s="115"/>
      <c r="C38" s="118" t="e">
        <v>#N/A</v>
      </c>
    </row>
    <row r="39" spans="1:3">
      <c r="A39" s="117" t="s">
        <v>22119</v>
      </c>
      <c r="B39" s="117" t="s">
        <v>22155</v>
      </c>
      <c r="C39" s="118">
        <v>750</v>
      </c>
    </row>
    <row r="40" spans="1:3">
      <c r="A40" s="117" t="s">
        <v>22119</v>
      </c>
      <c r="B40" s="117" t="s">
        <v>22156</v>
      </c>
      <c r="C40" s="118">
        <v>625</v>
      </c>
    </row>
    <row r="41" spans="1:3">
      <c r="A41" s="117" t="s">
        <v>22119</v>
      </c>
      <c r="B41" s="117" t="s">
        <v>22157</v>
      </c>
      <c r="C41" s="118">
        <v>686</v>
      </c>
    </row>
    <row r="42" spans="1:3">
      <c r="A42" s="117" t="s">
        <v>22119</v>
      </c>
      <c r="B42" s="117" t="s">
        <v>22158</v>
      </c>
      <c r="C42" s="118">
        <v>122</v>
      </c>
    </row>
    <row r="43" spans="1:3">
      <c r="A43" s="117" t="s">
        <v>22119</v>
      </c>
      <c r="B43" s="117" t="s">
        <v>22159</v>
      </c>
      <c r="C43" s="118">
        <v>440</v>
      </c>
    </row>
    <row r="44" spans="1:3">
      <c r="A44" s="115"/>
      <c r="B44" s="115"/>
      <c r="C44" s="118" t="e">
        <v>#N/A</v>
      </c>
    </row>
    <row r="45" spans="1:3">
      <c r="A45" s="117" t="s">
        <v>22119</v>
      </c>
      <c r="B45" s="117" t="s">
        <v>22160</v>
      </c>
      <c r="C45" s="118">
        <v>502</v>
      </c>
    </row>
    <row r="46" spans="1:3">
      <c r="A46" s="117" t="s">
        <v>22119</v>
      </c>
      <c r="B46" s="117" t="s">
        <v>22161</v>
      </c>
      <c r="C46" s="118">
        <v>358</v>
      </c>
    </row>
    <row r="47" spans="1:3">
      <c r="A47" s="117" t="s">
        <v>22119</v>
      </c>
      <c r="B47" s="117" t="s">
        <v>22162</v>
      </c>
      <c r="C47" s="118">
        <v>151</v>
      </c>
    </row>
    <row r="48" spans="1:3">
      <c r="A48" s="117" t="s">
        <v>22119</v>
      </c>
      <c r="B48" s="117" t="s">
        <v>22155</v>
      </c>
      <c r="C48" s="118">
        <v>750</v>
      </c>
    </row>
    <row r="49" spans="1:3">
      <c r="A49" s="117" t="s">
        <v>22119</v>
      </c>
      <c r="B49" s="117" t="s">
        <v>22163</v>
      </c>
      <c r="C49" s="118">
        <v>440</v>
      </c>
    </row>
    <row r="50" spans="1:3">
      <c r="A50" s="115"/>
      <c r="B50" s="115"/>
      <c r="C50" s="118" t="e">
        <v>#N/A</v>
      </c>
    </row>
    <row r="51" spans="1:3">
      <c r="A51" s="117" t="s">
        <v>22119</v>
      </c>
      <c r="B51" s="117" t="s">
        <v>22164</v>
      </c>
      <c r="C51" s="118">
        <v>655</v>
      </c>
    </row>
    <row r="52" spans="1:3" ht="30">
      <c r="A52" s="117" t="s">
        <v>22119</v>
      </c>
      <c r="B52" s="117" t="s">
        <v>22165</v>
      </c>
      <c r="C52" s="118">
        <v>778</v>
      </c>
    </row>
    <row r="53" spans="1:3">
      <c r="A53" s="117" t="s">
        <v>22119</v>
      </c>
      <c r="B53" s="117" t="s">
        <v>22166</v>
      </c>
      <c r="C53" s="118">
        <v>717</v>
      </c>
    </row>
    <row r="54" spans="1:3" ht="30">
      <c r="A54" s="117" t="s">
        <v>22119</v>
      </c>
      <c r="B54" s="117" t="s">
        <v>22167</v>
      </c>
      <c r="C54" s="118">
        <v>840</v>
      </c>
    </row>
    <row r="55" spans="1:3">
      <c r="A55" s="117" t="s">
        <v>22119</v>
      </c>
      <c r="B55" s="117" t="s">
        <v>22168</v>
      </c>
      <c r="C55" s="118">
        <v>840</v>
      </c>
    </row>
    <row r="56" spans="1:3">
      <c r="A56" s="117" t="s">
        <v>22119</v>
      </c>
      <c r="B56" s="117" t="s">
        <v>22169</v>
      </c>
      <c r="C56" s="118">
        <v>840</v>
      </c>
    </row>
    <row r="57" spans="1:3">
      <c r="A57" s="117" t="s">
        <v>22119</v>
      </c>
      <c r="B57" s="117" t="s">
        <v>22170</v>
      </c>
      <c r="C57" s="118">
        <v>717</v>
      </c>
    </row>
    <row r="58" spans="1:3">
      <c r="A58" s="117" t="s">
        <v>22119</v>
      </c>
      <c r="B58" s="117" t="s">
        <v>22171</v>
      </c>
      <c r="C58" s="118">
        <v>778</v>
      </c>
    </row>
    <row r="59" spans="1:3">
      <c r="A59" s="117" t="s">
        <v>22119</v>
      </c>
      <c r="B59" s="117" t="s">
        <v>22172</v>
      </c>
      <c r="C59" s="118">
        <v>66</v>
      </c>
    </row>
    <row r="60" spans="1:3">
      <c r="A60" s="117" t="s">
        <v>22119</v>
      </c>
      <c r="B60" s="117" t="s">
        <v>22173</v>
      </c>
      <c r="C60" s="118">
        <v>546</v>
      </c>
    </row>
    <row r="61" spans="1:3">
      <c r="A61" s="115"/>
      <c r="B61" s="115"/>
      <c r="C61" s="118" t="e">
        <v>#N/A</v>
      </c>
    </row>
    <row r="62" spans="1:3">
      <c r="A62" s="117" t="s">
        <v>22119</v>
      </c>
      <c r="B62" s="117" t="s">
        <v>22174</v>
      </c>
      <c r="C62" s="118">
        <v>134</v>
      </c>
    </row>
    <row r="63" spans="1:3">
      <c r="A63" s="117" t="s">
        <v>22119</v>
      </c>
      <c r="B63" s="117" t="s">
        <v>22175</v>
      </c>
      <c r="C63" s="118">
        <v>134</v>
      </c>
    </row>
    <row r="64" spans="1:3">
      <c r="A64" s="117" t="s">
        <v>22119</v>
      </c>
      <c r="B64" s="117" t="s">
        <v>22176</v>
      </c>
      <c r="C64" s="118">
        <v>175</v>
      </c>
    </row>
    <row r="65" spans="1:3">
      <c r="A65" s="117" t="s">
        <v>22119</v>
      </c>
      <c r="B65" s="117" t="s">
        <v>22177</v>
      </c>
      <c r="C65" s="118">
        <v>175</v>
      </c>
    </row>
    <row r="66" spans="1:3">
      <c r="A66" s="117" t="s">
        <v>22119</v>
      </c>
      <c r="B66" s="117" t="s">
        <v>22178</v>
      </c>
      <c r="C66" s="118">
        <v>195</v>
      </c>
    </row>
    <row r="67" spans="1:3">
      <c r="A67" s="117" t="s">
        <v>22119</v>
      </c>
      <c r="B67" s="117" t="s">
        <v>22179</v>
      </c>
      <c r="C67" s="118">
        <v>195</v>
      </c>
    </row>
    <row r="68" spans="1:3">
      <c r="A68" s="117" t="s">
        <v>22119</v>
      </c>
      <c r="B68" s="117" t="s">
        <v>22180</v>
      </c>
      <c r="C68" s="118">
        <v>236</v>
      </c>
    </row>
    <row r="69" spans="1:3">
      <c r="A69" s="117" t="s">
        <v>22119</v>
      </c>
      <c r="B69" s="117" t="s">
        <v>22181</v>
      </c>
      <c r="C69" s="118">
        <v>236</v>
      </c>
    </row>
    <row r="70" spans="1:3">
      <c r="A70" s="117" t="s">
        <v>22119</v>
      </c>
      <c r="B70" s="117" t="s">
        <v>22182</v>
      </c>
      <c r="C70" s="118">
        <v>308</v>
      </c>
    </row>
    <row r="71" spans="1:3">
      <c r="A71" s="117" t="s">
        <v>22119</v>
      </c>
      <c r="B71" s="117" t="s">
        <v>22183</v>
      </c>
      <c r="C71" s="118">
        <v>308</v>
      </c>
    </row>
    <row r="72" spans="1:3">
      <c r="A72" s="117" t="s">
        <v>22119</v>
      </c>
      <c r="B72" s="117" t="s">
        <v>22184</v>
      </c>
      <c r="C72" s="118">
        <v>349</v>
      </c>
    </row>
    <row r="73" spans="1:3">
      <c r="A73" s="117" t="s">
        <v>22119</v>
      </c>
      <c r="B73" s="117" t="s">
        <v>22185</v>
      </c>
      <c r="C73" s="118">
        <v>349</v>
      </c>
    </row>
    <row r="74" spans="1:3">
      <c r="A74" s="115"/>
      <c r="B74" s="115"/>
      <c r="C74" s="118" t="e">
        <v>#N/A</v>
      </c>
    </row>
    <row r="75" spans="1:3">
      <c r="A75" s="117" t="s">
        <v>22119</v>
      </c>
      <c r="B75" s="117" t="s">
        <v>22186</v>
      </c>
      <c r="C75" s="118">
        <v>286</v>
      </c>
    </row>
    <row r="76" spans="1:3">
      <c r="A76" s="117" t="s">
        <v>22119</v>
      </c>
      <c r="B76" s="117" t="s">
        <v>22187</v>
      </c>
      <c r="C76" s="118">
        <v>286</v>
      </c>
    </row>
    <row r="77" spans="1:3">
      <c r="A77" s="117" t="s">
        <v>22119</v>
      </c>
      <c r="B77" s="117" t="s">
        <v>22188</v>
      </c>
      <c r="C77" s="118">
        <v>406</v>
      </c>
    </row>
    <row r="78" spans="1:3">
      <c r="A78" s="117" t="s">
        <v>22119</v>
      </c>
      <c r="B78" s="117" t="s">
        <v>22189</v>
      </c>
      <c r="C78" s="118">
        <v>406</v>
      </c>
    </row>
    <row r="79" spans="1:3">
      <c r="A79" s="117" t="s">
        <v>22119</v>
      </c>
      <c r="B79" s="117" t="s">
        <v>22190</v>
      </c>
      <c r="C79" s="118">
        <v>493</v>
      </c>
    </row>
    <row r="80" spans="1:3">
      <c r="A80" s="117" t="s">
        <v>22119</v>
      </c>
      <c r="B80" s="117" t="s">
        <v>22191</v>
      </c>
      <c r="C80" s="118">
        <v>493</v>
      </c>
    </row>
    <row r="81" spans="1:3">
      <c r="A81" s="117" t="s">
        <v>22119</v>
      </c>
      <c r="B81" s="117" t="s">
        <v>22192</v>
      </c>
      <c r="C81" s="118">
        <v>179</v>
      </c>
    </row>
    <row r="82" spans="1:3">
      <c r="A82" s="117" t="s">
        <v>22119</v>
      </c>
      <c r="B82" s="117" t="s">
        <v>22193</v>
      </c>
      <c r="C82" s="118">
        <v>179</v>
      </c>
    </row>
    <row r="83" spans="1:3">
      <c r="A83" s="117" t="s">
        <v>22119</v>
      </c>
      <c r="B83" s="117" t="s">
        <v>22194</v>
      </c>
      <c r="C83" s="118">
        <v>279</v>
      </c>
    </row>
    <row r="84" spans="1:3">
      <c r="A84" s="117" t="s">
        <v>22119</v>
      </c>
      <c r="B84" s="117" t="s">
        <v>22195</v>
      </c>
      <c r="C84" s="118">
        <v>279</v>
      </c>
    </row>
    <row r="85" spans="1:3">
      <c r="A85" s="117" t="s">
        <v>22119</v>
      </c>
      <c r="B85" s="117" t="s">
        <v>22196</v>
      </c>
      <c r="C85" s="118">
        <v>39</v>
      </c>
    </row>
    <row r="86" spans="1:3">
      <c r="A86" s="117" t="s">
        <v>22119</v>
      </c>
      <c r="B86" s="117" t="s">
        <v>22197</v>
      </c>
      <c r="C86" s="118">
        <v>39</v>
      </c>
    </row>
    <row r="87" spans="1:3">
      <c r="A87" s="117" t="s">
        <v>22119</v>
      </c>
      <c r="B87" s="117" t="s">
        <v>22198</v>
      </c>
      <c r="C87" s="118">
        <v>39</v>
      </c>
    </row>
    <row r="88" spans="1:3">
      <c r="A88" s="117" t="s">
        <v>22119</v>
      </c>
      <c r="B88" s="117" t="s">
        <v>22199</v>
      </c>
      <c r="C88" s="118">
        <v>39</v>
      </c>
    </row>
    <row r="89" spans="1:3">
      <c r="A89" s="117" t="s">
        <v>22119</v>
      </c>
      <c r="B89" s="117" t="s">
        <v>22200</v>
      </c>
      <c r="C89" s="118">
        <v>71</v>
      </c>
    </row>
    <row r="90" spans="1:3">
      <c r="A90" s="117" t="s">
        <v>22119</v>
      </c>
      <c r="B90" s="117" t="s">
        <v>22201</v>
      </c>
      <c r="C90" s="118">
        <v>71</v>
      </c>
    </row>
    <row r="91" spans="1:3">
      <c r="A91" s="115"/>
      <c r="B91" s="115"/>
      <c r="C91" s="118" t="e">
        <v>#N/A</v>
      </c>
    </row>
    <row r="92" spans="1:3">
      <c r="A92" s="117" t="s">
        <v>22119</v>
      </c>
      <c r="B92" s="117" t="s">
        <v>22202</v>
      </c>
      <c r="C92" s="118">
        <v>380</v>
      </c>
    </row>
    <row r="93" spans="1:3">
      <c r="A93" s="117" t="s">
        <v>22119</v>
      </c>
      <c r="B93" s="117" t="s">
        <v>22203</v>
      </c>
      <c r="C93" s="118">
        <v>380</v>
      </c>
    </row>
    <row r="94" spans="1:3">
      <c r="A94" s="117" t="s">
        <v>22119</v>
      </c>
      <c r="B94" s="117" t="s">
        <v>22204</v>
      </c>
      <c r="C94" s="118">
        <v>470</v>
      </c>
    </row>
    <row r="95" spans="1:3">
      <c r="A95" s="117" t="s">
        <v>22119</v>
      </c>
      <c r="B95" s="117" t="s">
        <v>22205</v>
      </c>
      <c r="C95" s="118">
        <v>470</v>
      </c>
    </row>
    <row r="96" spans="1:3">
      <c r="A96" s="115"/>
      <c r="B96" s="115"/>
      <c r="C96" s="118" t="e">
        <v>#N/A</v>
      </c>
    </row>
    <row r="97" spans="1:3">
      <c r="A97" s="117" t="s">
        <v>22119</v>
      </c>
      <c r="B97" s="117" t="s">
        <v>22206</v>
      </c>
      <c r="C97" s="118">
        <v>194</v>
      </c>
    </row>
    <row r="98" spans="1:3">
      <c r="A98" s="117" t="s">
        <v>22119</v>
      </c>
      <c r="B98" s="117" t="s">
        <v>22207</v>
      </c>
      <c r="C98" s="118">
        <v>409</v>
      </c>
    </row>
    <row r="99" spans="1:3">
      <c r="A99" s="117" t="s">
        <v>22119</v>
      </c>
      <c r="B99" s="117" t="s">
        <v>22208</v>
      </c>
      <c r="C99" s="118">
        <v>635</v>
      </c>
    </row>
    <row r="100" spans="1:3">
      <c r="A100" s="117" t="s">
        <v>22119</v>
      </c>
      <c r="B100" s="117" t="s">
        <v>22209</v>
      </c>
      <c r="C100" s="118">
        <v>522</v>
      </c>
    </row>
    <row r="101" spans="1:3">
      <c r="A101" s="117" t="s">
        <v>22119</v>
      </c>
      <c r="B101" s="117" t="s">
        <v>22210</v>
      </c>
      <c r="C101" s="118">
        <v>69</v>
      </c>
    </row>
    <row r="102" spans="1:3">
      <c r="A102" s="117" t="s">
        <v>22119</v>
      </c>
      <c r="B102" s="117" t="s">
        <v>22211</v>
      </c>
      <c r="C102" s="118">
        <v>153</v>
      </c>
    </row>
    <row r="103" spans="1:3">
      <c r="A103" s="117" t="s">
        <v>22119</v>
      </c>
      <c r="B103" s="117" t="s">
        <v>22212</v>
      </c>
      <c r="C103" s="118">
        <v>153</v>
      </c>
    </row>
    <row r="104" spans="1:3">
      <c r="A104" s="117" t="s">
        <v>22119</v>
      </c>
      <c r="B104" s="117" t="s">
        <v>22213</v>
      </c>
      <c r="C104" s="118">
        <v>194</v>
      </c>
    </row>
    <row r="105" spans="1:3">
      <c r="A105" s="115"/>
      <c r="B105" s="115"/>
      <c r="C105" s="118" t="e">
        <v>#N/A</v>
      </c>
    </row>
    <row r="106" spans="1:3">
      <c r="A106" s="117" t="s">
        <v>22119</v>
      </c>
      <c r="B106" s="117" t="s">
        <v>22214</v>
      </c>
      <c r="C106" s="118">
        <v>645</v>
      </c>
    </row>
    <row r="107" spans="1:3">
      <c r="A107" s="117" t="s">
        <v>22119</v>
      </c>
      <c r="B107" s="117" t="s">
        <v>22215</v>
      </c>
      <c r="C107" s="118">
        <v>850</v>
      </c>
    </row>
    <row r="108" spans="1:3">
      <c r="A108" s="117" t="s">
        <v>22119</v>
      </c>
      <c r="B108" s="117" t="s">
        <v>22216</v>
      </c>
      <c r="C108" s="118">
        <v>1547</v>
      </c>
    </row>
    <row r="109" spans="1:3">
      <c r="A109" s="117" t="s">
        <v>22119</v>
      </c>
      <c r="B109" s="117" t="s">
        <v>22217</v>
      </c>
      <c r="C109" s="118">
        <v>1342</v>
      </c>
    </row>
    <row r="110" spans="1:3">
      <c r="A110" s="117" t="s">
        <v>22119</v>
      </c>
      <c r="B110" s="117" t="s">
        <v>22218</v>
      </c>
      <c r="C110" s="118">
        <v>1434</v>
      </c>
    </row>
    <row r="111" spans="1:3">
      <c r="A111" s="117" t="s">
        <v>22119</v>
      </c>
      <c r="B111" s="117" t="s">
        <v>22219</v>
      </c>
      <c r="C111" s="118">
        <v>1814</v>
      </c>
    </row>
    <row r="112" spans="1:3">
      <c r="A112" s="117" t="s">
        <v>22119</v>
      </c>
      <c r="B112" s="117" t="s">
        <v>22220</v>
      </c>
      <c r="C112" s="118">
        <v>1445</v>
      </c>
    </row>
    <row r="113" spans="1:3">
      <c r="A113" s="117" t="s">
        <v>22119</v>
      </c>
      <c r="B113" s="117" t="s">
        <v>22221</v>
      </c>
      <c r="C113" s="118">
        <v>2111</v>
      </c>
    </row>
    <row r="114" spans="1:3">
      <c r="A114" s="117" t="s">
        <v>22119</v>
      </c>
      <c r="B114" s="117" t="s">
        <v>22222</v>
      </c>
      <c r="C114" s="118">
        <v>174</v>
      </c>
    </row>
    <row r="115" spans="1:3">
      <c r="A115" s="117" t="s">
        <v>22119</v>
      </c>
      <c r="B115" s="117" t="s">
        <v>22223</v>
      </c>
      <c r="C115" s="118">
        <v>287</v>
      </c>
    </row>
    <row r="116" spans="1:3">
      <c r="A116" s="115"/>
      <c r="B116" s="115"/>
      <c r="C116" s="118" t="e">
        <v>#N/A</v>
      </c>
    </row>
    <row r="117" spans="1:3">
      <c r="A117" s="117" t="s">
        <v>22119</v>
      </c>
      <c r="B117" s="117" t="s">
        <v>22224</v>
      </c>
      <c r="C117" s="118">
        <v>1249</v>
      </c>
    </row>
    <row r="118" spans="1:3">
      <c r="A118" s="117" t="s">
        <v>22119</v>
      </c>
      <c r="B118" s="117" t="s">
        <v>22225</v>
      </c>
      <c r="C118" s="118">
        <v>1249</v>
      </c>
    </row>
    <row r="119" spans="1:3">
      <c r="A119" s="117" t="s">
        <v>22119</v>
      </c>
      <c r="B119" s="117" t="s">
        <v>22226</v>
      </c>
      <c r="C119" s="118">
        <v>1843</v>
      </c>
    </row>
    <row r="120" spans="1:3">
      <c r="A120" s="117" t="s">
        <v>22119</v>
      </c>
      <c r="B120" s="117" t="s">
        <v>22227</v>
      </c>
      <c r="C120" s="118">
        <v>1843</v>
      </c>
    </row>
    <row r="121" spans="1:3">
      <c r="A121" s="117" t="s">
        <v>22119</v>
      </c>
      <c r="B121" s="117" t="s">
        <v>22228</v>
      </c>
      <c r="C121" s="118">
        <v>716</v>
      </c>
    </row>
    <row r="122" spans="1:3">
      <c r="A122" s="117" t="s">
        <v>22119</v>
      </c>
      <c r="B122" s="117" t="s">
        <v>22229</v>
      </c>
      <c r="C122" s="118">
        <v>716</v>
      </c>
    </row>
    <row r="123" spans="1:3">
      <c r="A123" s="117" t="s">
        <v>22119</v>
      </c>
      <c r="B123" s="117" t="s">
        <v>22230</v>
      </c>
      <c r="C123" s="118">
        <v>72</v>
      </c>
    </row>
    <row r="124" spans="1:3">
      <c r="A124" s="117" t="s">
        <v>22119</v>
      </c>
      <c r="B124" s="117" t="s">
        <v>22231</v>
      </c>
      <c r="C124" s="118">
        <v>72</v>
      </c>
    </row>
    <row r="125" spans="1:3">
      <c r="A125" s="115"/>
      <c r="B125" s="115"/>
      <c r="C125" s="118" t="e">
        <v>#N/A</v>
      </c>
    </row>
    <row r="126" spans="1:3">
      <c r="A126" s="117" t="s">
        <v>22119</v>
      </c>
      <c r="B126" s="117" t="s">
        <v>22232</v>
      </c>
      <c r="C126" s="118">
        <v>1144</v>
      </c>
    </row>
    <row r="127" spans="1:3">
      <c r="A127" s="117" t="s">
        <v>22119</v>
      </c>
      <c r="B127" s="117" t="s">
        <v>22233</v>
      </c>
      <c r="C127" s="118">
        <v>1144</v>
      </c>
    </row>
    <row r="128" spans="1:3">
      <c r="A128" s="117" t="s">
        <v>22119</v>
      </c>
      <c r="B128" s="117" t="s">
        <v>22234</v>
      </c>
      <c r="C128" s="118">
        <v>2279</v>
      </c>
    </row>
    <row r="129" spans="1:3">
      <c r="A129" s="117" t="s">
        <v>22119</v>
      </c>
      <c r="B129" s="117" t="s">
        <v>22235</v>
      </c>
      <c r="C129" s="118">
        <v>2279</v>
      </c>
    </row>
    <row r="130" spans="1:3">
      <c r="A130" s="117" t="s">
        <v>22119</v>
      </c>
      <c r="B130" s="117" t="s">
        <v>22236</v>
      </c>
      <c r="C130" s="118">
        <v>1522</v>
      </c>
    </row>
    <row r="131" spans="1:3">
      <c r="A131" s="117" t="s">
        <v>22119</v>
      </c>
      <c r="B131" s="117" t="s">
        <v>22237</v>
      </c>
      <c r="C131" s="118">
        <v>1522</v>
      </c>
    </row>
    <row r="132" spans="1:3">
      <c r="A132" s="117" t="s">
        <v>22119</v>
      </c>
      <c r="B132" s="117" t="s">
        <v>22238</v>
      </c>
      <c r="C132" s="118">
        <v>1628</v>
      </c>
    </row>
    <row r="133" spans="1:3">
      <c r="A133" s="117" t="s">
        <v>22119</v>
      </c>
      <c r="B133" s="117" t="s">
        <v>22239</v>
      </c>
      <c r="C133" s="118">
        <v>1628</v>
      </c>
    </row>
    <row r="134" spans="1:3">
      <c r="A134" s="117" t="s">
        <v>22119</v>
      </c>
      <c r="B134" s="117" t="s">
        <v>22240</v>
      </c>
      <c r="C134" s="118">
        <v>1988</v>
      </c>
    </row>
    <row r="135" spans="1:3">
      <c r="A135" s="117" t="s">
        <v>22119</v>
      </c>
      <c r="B135" s="117" t="s">
        <v>22241</v>
      </c>
      <c r="C135" s="118">
        <v>1988</v>
      </c>
    </row>
    <row r="136" spans="1:3">
      <c r="A136" s="117" t="s">
        <v>22119</v>
      </c>
      <c r="B136" s="117" t="s">
        <v>22242</v>
      </c>
      <c r="C136" s="118">
        <v>2085</v>
      </c>
    </row>
    <row r="137" spans="1:3">
      <c r="A137" s="117" t="s">
        <v>22119</v>
      </c>
      <c r="B137" s="117" t="s">
        <v>22243</v>
      </c>
      <c r="C137" s="118">
        <v>2085</v>
      </c>
    </row>
    <row r="138" spans="1:3">
      <c r="A138" s="117" t="s">
        <v>22119</v>
      </c>
      <c r="B138" s="117" t="s">
        <v>22244</v>
      </c>
      <c r="C138" s="118">
        <v>536</v>
      </c>
    </row>
    <row r="139" spans="1:3">
      <c r="A139" s="117" t="s">
        <v>22119</v>
      </c>
      <c r="B139" s="117" t="s">
        <v>22245</v>
      </c>
      <c r="C139" s="118">
        <v>536</v>
      </c>
    </row>
    <row r="140" spans="1:3">
      <c r="A140" s="117" t="s">
        <v>22119</v>
      </c>
      <c r="B140" s="117" t="s">
        <v>22246</v>
      </c>
      <c r="C140" s="118">
        <v>510</v>
      </c>
    </row>
    <row r="141" spans="1:3">
      <c r="A141" s="117" t="s">
        <v>22119</v>
      </c>
      <c r="B141" s="117" t="s">
        <v>22247</v>
      </c>
      <c r="C141" s="118">
        <v>510</v>
      </c>
    </row>
    <row r="142" spans="1:3">
      <c r="A142" s="117" t="s">
        <v>22119</v>
      </c>
      <c r="B142" s="117" t="s">
        <v>22248</v>
      </c>
      <c r="C142" s="118">
        <v>718</v>
      </c>
    </row>
    <row r="143" spans="1:3">
      <c r="A143" s="117" t="s">
        <v>22119</v>
      </c>
      <c r="B143" s="117" t="s">
        <v>22249</v>
      </c>
      <c r="C143" s="118">
        <v>660</v>
      </c>
    </row>
    <row r="144" spans="1:3">
      <c r="A144" s="117" t="s">
        <v>22119</v>
      </c>
      <c r="B144" s="117" t="s">
        <v>22250</v>
      </c>
      <c r="C144" s="118">
        <v>660</v>
      </c>
    </row>
    <row r="145" spans="1:3">
      <c r="A145" s="117" t="s">
        <v>22119</v>
      </c>
      <c r="B145" s="117" t="s">
        <v>22251</v>
      </c>
      <c r="C145" s="118">
        <v>1188</v>
      </c>
    </row>
    <row r="146" spans="1:3">
      <c r="A146" s="117" t="s">
        <v>22119</v>
      </c>
      <c r="B146" s="117" t="s">
        <v>22252</v>
      </c>
      <c r="C146" s="118">
        <v>1188</v>
      </c>
    </row>
    <row r="147" spans="1:3">
      <c r="A147" s="117" t="s">
        <v>22119</v>
      </c>
      <c r="B147" s="117" t="s">
        <v>22253</v>
      </c>
      <c r="C147" s="118">
        <v>121</v>
      </c>
    </row>
    <row r="148" spans="1:3">
      <c r="A148" s="117" t="s">
        <v>22119</v>
      </c>
      <c r="B148" s="117" t="s">
        <v>22254</v>
      </c>
      <c r="C148" s="118">
        <v>121</v>
      </c>
    </row>
    <row r="149" spans="1:3">
      <c r="A149" s="117" t="s">
        <v>22119</v>
      </c>
      <c r="B149" s="117" t="s">
        <v>22255</v>
      </c>
      <c r="C149" s="118">
        <v>82</v>
      </c>
    </row>
    <row r="150" spans="1:3">
      <c r="A150" s="117" t="s">
        <v>22119</v>
      </c>
      <c r="B150" s="117" t="s">
        <v>22256</v>
      </c>
      <c r="C150" s="118">
        <v>82</v>
      </c>
    </row>
    <row r="151" spans="1:3">
      <c r="A151" s="117" t="s">
        <v>22119</v>
      </c>
      <c r="B151" s="117" t="s">
        <v>22257</v>
      </c>
      <c r="C151" s="118">
        <v>82</v>
      </c>
    </row>
    <row r="152" spans="1:3">
      <c r="A152" s="117" t="s">
        <v>22119</v>
      </c>
      <c r="B152" s="117" t="s">
        <v>22258</v>
      </c>
      <c r="C152" s="118">
        <v>82</v>
      </c>
    </row>
    <row r="153" spans="1:3">
      <c r="A153" s="117" t="s">
        <v>22119</v>
      </c>
      <c r="B153" s="117" t="s">
        <v>22259</v>
      </c>
      <c r="C153" s="118">
        <v>169</v>
      </c>
    </row>
    <row r="154" spans="1:3">
      <c r="A154" s="117" t="s">
        <v>22119</v>
      </c>
      <c r="B154" s="117" t="s">
        <v>22260</v>
      </c>
      <c r="C154" s="118">
        <v>169</v>
      </c>
    </row>
    <row r="155" spans="1:3">
      <c r="A155" s="117" t="s">
        <v>22119</v>
      </c>
      <c r="B155" s="117" t="s">
        <v>22261</v>
      </c>
      <c r="C155" s="118">
        <v>169</v>
      </c>
    </row>
    <row r="156" spans="1:3">
      <c r="A156" s="117" t="s">
        <v>22119</v>
      </c>
      <c r="B156" s="117" t="s">
        <v>22262</v>
      </c>
      <c r="C156" s="118">
        <v>165</v>
      </c>
    </row>
    <row r="157" spans="1:3">
      <c r="A157" s="117" t="s">
        <v>22119</v>
      </c>
      <c r="B157" s="117" t="s">
        <v>22263</v>
      </c>
      <c r="C157" s="118">
        <v>82</v>
      </c>
    </row>
    <row r="158" spans="1:3">
      <c r="A158" s="117" t="s">
        <v>22119</v>
      </c>
      <c r="B158" s="117" t="s">
        <v>22264</v>
      </c>
      <c r="C158" s="118">
        <v>82</v>
      </c>
    </row>
    <row r="159" spans="1:3">
      <c r="A159" s="117" t="s">
        <v>22119</v>
      </c>
      <c r="B159" s="117" t="s">
        <v>22265</v>
      </c>
      <c r="C159" s="118">
        <v>169</v>
      </c>
    </row>
    <row r="160" spans="1:3">
      <c r="A160" s="117" t="s">
        <v>22119</v>
      </c>
      <c r="B160" s="117" t="s">
        <v>22266</v>
      </c>
      <c r="C160" s="118">
        <v>169</v>
      </c>
    </row>
    <row r="161" spans="1:3">
      <c r="A161" s="117" t="s">
        <v>22119</v>
      </c>
      <c r="B161" s="117" t="s">
        <v>22267</v>
      </c>
      <c r="C161" s="118">
        <v>178</v>
      </c>
    </row>
    <row r="162" spans="1:3">
      <c r="A162" s="117" t="s">
        <v>22119</v>
      </c>
      <c r="B162" s="117" t="s">
        <v>22268</v>
      </c>
      <c r="C162" s="118">
        <v>169</v>
      </c>
    </row>
    <row r="163" spans="1:3">
      <c r="A163" s="117" t="s">
        <v>22119</v>
      </c>
      <c r="B163" s="117" t="s">
        <v>22269</v>
      </c>
      <c r="C163" s="118">
        <v>169</v>
      </c>
    </row>
    <row r="164" spans="1:3">
      <c r="A164" s="117" t="s">
        <v>22119</v>
      </c>
      <c r="B164" s="117" t="s">
        <v>22270</v>
      </c>
      <c r="C164" s="118">
        <v>49</v>
      </c>
    </row>
    <row r="165" spans="1:3">
      <c r="A165" s="117" t="s">
        <v>22119</v>
      </c>
      <c r="B165" s="117" t="s">
        <v>22271</v>
      </c>
      <c r="C165" s="118">
        <v>80</v>
      </c>
    </row>
    <row r="166" spans="1:3">
      <c r="A166" s="117" t="s">
        <v>22119</v>
      </c>
      <c r="B166" s="117" t="s">
        <v>22272</v>
      </c>
      <c r="C166" s="118">
        <v>80</v>
      </c>
    </row>
    <row r="167" spans="1:3">
      <c r="A167" s="115"/>
      <c r="B167" s="115"/>
      <c r="C167" s="118" t="e">
        <v>#N/A</v>
      </c>
    </row>
    <row r="168" spans="1:3">
      <c r="A168" s="117" t="s">
        <v>22119</v>
      </c>
      <c r="B168" s="117" t="s">
        <v>22273</v>
      </c>
      <c r="C168" s="118">
        <v>962</v>
      </c>
    </row>
    <row r="169" spans="1:3">
      <c r="A169" s="117" t="s">
        <v>22119</v>
      </c>
      <c r="B169" s="117" t="s">
        <v>22274</v>
      </c>
      <c r="C169" s="118">
        <v>962</v>
      </c>
    </row>
    <row r="170" spans="1:3">
      <c r="A170" s="117" t="s">
        <v>22119</v>
      </c>
      <c r="B170" s="117" t="s">
        <v>22275</v>
      </c>
      <c r="C170" s="118">
        <v>2048</v>
      </c>
    </row>
    <row r="171" spans="1:3">
      <c r="A171" s="117" t="s">
        <v>22119</v>
      </c>
      <c r="B171" s="117" t="s">
        <v>22276</v>
      </c>
      <c r="C171" s="118">
        <v>2048</v>
      </c>
    </row>
    <row r="172" spans="1:3">
      <c r="A172" s="117" t="s">
        <v>22119</v>
      </c>
      <c r="B172" s="117" t="s">
        <v>22277</v>
      </c>
      <c r="C172" s="118">
        <v>1843</v>
      </c>
    </row>
    <row r="173" spans="1:3">
      <c r="A173" s="117" t="s">
        <v>22119</v>
      </c>
      <c r="B173" s="117" t="s">
        <v>22278</v>
      </c>
      <c r="C173" s="118">
        <v>1843</v>
      </c>
    </row>
    <row r="174" spans="1:3">
      <c r="A174" s="117" t="s">
        <v>22119</v>
      </c>
      <c r="B174" s="117" t="s">
        <v>22279</v>
      </c>
      <c r="C174" s="118">
        <v>2450</v>
      </c>
    </row>
    <row r="175" spans="1:3">
      <c r="A175" s="117" t="s">
        <v>22119</v>
      </c>
      <c r="B175" s="117" t="s">
        <v>22280</v>
      </c>
      <c r="C175" s="118">
        <v>2450</v>
      </c>
    </row>
    <row r="176" spans="1:3">
      <c r="A176" s="117" t="s">
        <v>22119</v>
      </c>
      <c r="B176" s="117" t="s">
        <v>22281</v>
      </c>
      <c r="C176" s="118">
        <v>1310</v>
      </c>
    </row>
    <row r="177" spans="1:3">
      <c r="A177" s="117" t="s">
        <v>22119</v>
      </c>
      <c r="B177" s="117" t="s">
        <v>22282</v>
      </c>
      <c r="C177" s="118">
        <v>1310</v>
      </c>
    </row>
    <row r="178" spans="1:3">
      <c r="A178" s="117" t="s">
        <v>22119</v>
      </c>
      <c r="B178" s="117" t="s">
        <v>22283</v>
      </c>
      <c r="C178" s="118">
        <v>4499</v>
      </c>
    </row>
    <row r="179" spans="1:3">
      <c r="A179" s="115"/>
      <c r="B179" s="115"/>
      <c r="C179" s="118" t="e">
        <v>#N/A</v>
      </c>
    </row>
    <row r="180" spans="1:3">
      <c r="A180" s="117" t="s">
        <v>22119</v>
      </c>
      <c r="B180" s="117" t="s">
        <v>22284</v>
      </c>
      <c r="C180" s="118">
        <v>3998</v>
      </c>
    </row>
    <row r="181" spans="1:3">
      <c r="A181" s="117" t="s">
        <v>22119</v>
      </c>
      <c r="B181" s="117" t="s">
        <v>22285</v>
      </c>
      <c r="C181" s="118">
        <v>3998</v>
      </c>
    </row>
    <row r="182" spans="1:3">
      <c r="A182" s="115"/>
      <c r="B182" s="115"/>
      <c r="C182" s="118" t="e">
        <v>#N/A</v>
      </c>
    </row>
    <row r="183" spans="1:3">
      <c r="A183" s="117" t="s">
        <v>22119</v>
      </c>
      <c r="B183" s="117" t="s">
        <v>22286</v>
      </c>
      <c r="C183" s="118">
        <v>586</v>
      </c>
    </row>
    <row r="184" spans="1:3">
      <c r="A184" s="117" t="s">
        <v>22119</v>
      </c>
      <c r="B184" s="117" t="s">
        <v>22287</v>
      </c>
      <c r="C184" s="118">
        <v>569</v>
      </c>
    </row>
    <row r="185" spans="1:3">
      <c r="A185" s="117" t="s">
        <v>22119</v>
      </c>
      <c r="B185" s="117" t="s">
        <v>22288</v>
      </c>
      <c r="C185" s="118">
        <v>319</v>
      </c>
    </row>
    <row r="186" spans="1:3">
      <c r="A186" s="117" t="s">
        <v>22119</v>
      </c>
      <c r="B186" s="117" t="s">
        <v>22289</v>
      </c>
      <c r="C186" s="118">
        <v>263</v>
      </c>
    </row>
    <row r="187" spans="1:3">
      <c r="A187" s="117" t="s">
        <v>22119</v>
      </c>
      <c r="B187" s="117" t="s">
        <v>22290</v>
      </c>
      <c r="C187" s="118">
        <v>2244</v>
      </c>
    </row>
    <row r="188" spans="1:3">
      <c r="A188" s="117" t="s">
        <v>22119</v>
      </c>
      <c r="B188" s="117" t="s">
        <v>22291</v>
      </c>
      <c r="C188" s="118">
        <v>2244</v>
      </c>
    </row>
    <row r="189" spans="1:3">
      <c r="A189" s="117" t="s">
        <v>22119</v>
      </c>
      <c r="B189" s="117" t="s">
        <v>22292</v>
      </c>
      <c r="C189" s="118">
        <v>1360</v>
      </c>
    </row>
    <row r="190" spans="1:3">
      <c r="A190" s="115"/>
      <c r="B190" s="115"/>
      <c r="C190" s="118" t="e">
        <v>#N/A</v>
      </c>
    </row>
    <row r="191" spans="1:3">
      <c r="A191" s="117" t="s">
        <v>22119</v>
      </c>
      <c r="B191" s="117" t="s">
        <v>22293</v>
      </c>
      <c r="C191" s="118">
        <v>1998</v>
      </c>
    </row>
    <row r="192" spans="1:3">
      <c r="A192" s="117" t="s">
        <v>22119</v>
      </c>
      <c r="B192" s="117" t="s">
        <v>22294</v>
      </c>
      <c r="C192" s="118">
        <v>1998</v>
      </c>
    </row>
    <row r="193" spans="1:3">
      <c r="A193" s="117" t="s">
        <v>22119</v>
      </c>
      <c r="B193" s="117" t="s">
        <v>22295</v>
      </c>
      <c r="C193" s="118">
        <v>3105</v>
      </c>
    </row>
    <row r="194" spans="1:3">
      <c r="A194" s="117" t="s">
        <v>22119</v>
      </c>
      <c r="B194" s="117" t="s">
        <v>22296</v>
      </c>
      <c r="C194" s="118">
        <v>3105</v>
      </c>
    </row>
    <row r="195" spans="1:3">
      <c r="A195" s="117" t="s">
        <v>22119</v>
      </c>
      <c r="B195" s="117" t="s">
        <v>22297</v>
      </c>
      <c r="C195" s="118">
        <v>1062</v>
      </c>
    </row>
    <row r="196" spans="1:3">
      <c r="A196" s="117" t="s">
        <v>22119</v>
      </c>
      <c r="B196" s="117" t="s">
        <v>22298</v>
      </c>
      <c r="C196" s="118">
        <v>1062</v>
      </c>
    </row>
    <row r="197" spans="1:3">
      <c r="A197" s="117" t="s">
        <v>22119</v>
      </c>
      <c r="B197" s="117" t="s">
        <v>22299</v>
      </c>
      <c r="C197" s="118">
        <v>1296</v>
      </c>
    </row>
    <row r="198" spans="1:3">
      <c r="A198" s="117" t="s">
        <v>22119</v>
      </c>
      <c r="B198" s="117" t="s">
        <v>22300</v>
      </c>
      <c r="C198" s="118">
        <v>1296</v>
      </c>
    </row>
    <row r="199" spans="1:3">
      <c r="A199" s="115"/>
      <c r="B199" s="115"/>
      <c r="C199" s="118"/>
    </row>
    <row r="200" spans="1:3" ht="30">
      <c r="A200" s="117" t="s">
        <v>22119</v>
      </c>
      <c r="B200" s="117" t="s">
        <v>11089</v>
      </c>
      <c r="C200" s="118">
        <v>2900</v>
      </c>
    </row>
    <row r="201" spans="1:3" ht="30">
      <c r="A201" s="117" t="s">
        <v>22119</v>
      </c>
      <c r="B201" s="117" t="s">
        <v>11090</v>
      </c>
      <c r="C201" s="118">
        <v>1650</v>
      </c>
    </row>
    <row r="202" spans="1:3">
      <c r="A202" s="115"/>
      <c r="B202" s="115"/>
      <c r="C202" s="118">
        <v>3500</v>
      </c>
    </row>
    <row r="203" spans="1:3">
      <c r="A203" s="117" t="s">
        <v>22119</v>
      </c>
      <c r="B203" s="117" t="s">
        <v>11091</v>
      </c>
      <c r="C203" s="118">
        <v>3500</v>
      </c>
    </row>
    <row r="204" spans="1:3">
      <c r="A204" s="117" t="s">
        <v>22119</v>
      </c>
      <c r="B204" s="117" t="s">
        <v>11092</v>
      </c>
      <c r="C204" s="118">
        <v>2050</v>
      </c>
    </row>
  </sheetData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987"/>
  <sheetViews>
    <sheetView workbookViewId="0">
      <selection activeCell="D1" sqref="D1:D1048576"/>
    </sheetView>
  </sheetViews>
  <sheetFormatPr defaultRowHeight="15"/>
  <cols>
    <col min="1" max="1" width="23.5703125" customWidth="1"/>
    <col min="2" max="2" width="24.7109375" customWidth="1"/>
    <col min="3" max="3" width="67.5703125" customWidth="1"/>
    <col min="4" max="4" width="12.7109375" style="11" bestFit="1" customWidth="1"/>
  </cols>
  <sheetData>
    <row r="1" spans="1:4" ht="15" customHeight="1">
      <c r="A1" s="129" t="s">
        <v>1704</v>
      </c>
      <c r="B1" s="234" t="s">
        <v>14582</v>
      </c>
      <c r="C1" s="234" t="s">
        <v>1426</v>
      </c>
      <c r="D1" s="239" t="s">
        <v>26638</v>
      </c>
    </row>
    <row r="2" spans="1:4">
      <c r="A2" s="129" t="s">
        <v>89100</v>
      </c>
      <c r="B2" s="234"/>
      <c r="C2" s="234"/>
      <c r="D2" s="239"/>
    </row>
    <row r="3" spans="1:4">
      <c r="A3" s="129" t="s">
        <v>89100</v>
      </c>
      <c r="B3" s="129" t="s">
        <v>89101</v>
      </c>
      <c r="C3" s="129" t="s">
        <v>89102</v>
      </c>
      <c r="D3" s="136">
        <v>571</v>
      </c>
    </row>
    <row r="4" spans="1:4">
      <c r="A4" s="129" t="s">
        <v>89100</v>
      </c>
      <c r="B4" s="129" t="s">
        <v>89103</v>
      </c>
      <c r="C4" s="129" t="s">
        <v>89102</v>
      </c>
      <c r="D4" s="136">
        <v>521</v>
      </c>
    </row>
    <row r="5" spans="1:4">
      <c r="A5" s="129" t="s">
        <v>89100</v>
      </c>
      <c r="B5" s="129" t="s">
        <v>89104</v>
      </c>
      <c r="C5" s="129" t="s">
        <v>89102</v>
      </c>
      <c r="D5" s="136">
        <v>607</v>
      </c>
    </row>
    <row r="6" spans="1:4">
      <c r="A6" s="129" t="s">
        <v>89100</v>
      </c>
      <c r="B6" s="129" t="s">
        <v>89105</v>
      </c>
      <c r="C6" s="129" t="s">
        <v>89102</v>
      </c>
      <c r="D6" s="136">
        <v>607</v>
      </c>
    </row>
    <row r="7" spans="1:4">
      <c r="A7" s="129" t="s">
        <v>89100</v>
      </c>
      <c r="B7" s="129" t="s">
        <v>89106</v>
      </c>
      <c r="C7" s="129" t="s">
        <v>89102</v>
      </c>
      <c r="D7" s="136">
        <v>571</v>
      </c>
    </row>
    <row r="8" spans="1:4">
      <c r="A8" s="129" t="s">
        <v>89100</v>
      </c>
      <c r="B8" s="129" t="s">
        <v>89107</v>
      </c>
      <c r="C8" s="129" t="s">
        <v>89102</v>
      </c>
      <c r="D8" s="136">
        <v>646</v>
      </c>
    </row>
    <row r="9" spans="1:4">
      <c r="A9" s="129" t="s">
        <v>89100</v>
      </c>
      <c r="B9" s="129" t="s">
        <v>89108</v>
      </c>
      <c r="C9" s="129" t="s">
        <v>89109</v>
      </c>
      <c r="D9" s="136">
        <v>8410</v>
      </c>
    </row>
    <row r="10" spans="1:4">
      <c r="A10" s="129" t="s">
        <v>89100</v>
      </c>
      <c r="B10" s="129" t="s">
        <v>89110</v>
      </c>
      <c r="C10" s="129" t="s">
        <v>89111</v>
      </c>
      <c r="D10" s="136">
        <v>0</v>
      </c>
    </row>
    <row r="11" spans="1:4">
      <c r="A11" s="129" t="s">
        <v>89100</v>
      </c>
      <c r="B11" s="129" t="s">
        <v>89112</v>
      </c>
      <c r="C11" s="129" t="s">
        <v>89113</v>
      </c>
      <c r="D11" s="136">
        <v>0</v>
      </c>
    </row>
    <row r="12" spans="1:4">
      <c r="A12" s="129" t="s">
        <v>89100</v>
      </c>
      <c r="B12" s="129" t="s">
        <v>89114</v>
      </c>
      <c r="C12" s="129" t="s">
        <v>89115</v>
      </c>
      <c r="D12" s="136">
        <v>0</v>
      </c>
    </row>
    <row r="13" spans="1:4">
      <c r="A13" s="129" t="s">
        <v>89100</v>
      </c>
      <c r="B13" s="129" t="s">
        <v>89116</v>
      </c>
      <c r="C13" s="129" t="s">
        <v>89117</v>
      </c>
      <c r="D13" s="136">
        <v>0</v>
      </c>
    </row>
    <row r="14" spans="1:4">
      <c r="A14" s="129" t="s">
        <v>89100</v>
      </c>
      <c r="B14" s="129" t="s">
        <v>89118</v>
      </c>
      <c r="C14" s="129" t="s">
        <v>89119</v>
      </c>
      <c r="D14" s="136">
        <v>0</v>
      </c>
    </row>
    <row r="15" spans="1:4">
      <c r="A15" s="129" t="s">
        <v>89100</v>
      </c>
      <c r="B15" s="129" t="s">
        <v>89120</v>
      </c>
      <c r="C15" s="129" t="s">
        <v>89121</v>
      </c>
      <c r="D15" s="136">
        <v>0</v>
      </c>
    </row>
    <row r="16" spans="1:4">
      <c r="A16" s="129" t="s">
        <v>89100</v>
      </c>
      <c r="B16" s="129" t="s">
        <v>89122</v>
      </c>
      <c r="C16" s="129" t="s">
        <v>89123</v>
      </c>
      <c r="D16" s="136">
        <v>0</v>
      </c>
    </row>
    <row r="17" spans="1:4">
      <c r="A17" s="129" t="s">
        <v>89100</v>
      </c>
      <c r="B17" s="129" t="s">
        <v>89124</v>
      </c>
      <c r="C17" s="129" t="s">
        <v>89125</v>
      </c>
      <c r="D17" s="136">
        <v>0</v>
      </c>
    </row>
    <row r="18" spans="1:4">
      <c r="A18" s="129" t="s">
        <v>89100</v>
      </c>
      <c r="B18" s="129" t="s">
        <v>89126</v>
      </c>
      <c r="C18" s="129" t="s">
        <v>89127</v>
      </c>
      <c r="D18" s="136">
        <v>0</v>
      </c>
    </row>
    <row r="19" spans="1:4">
      <c r="A19" s="129" t="s">
        <v>89100</v>
      </c>
      <c r="B19" s="129" t="s">
        <v>89128</v>
      </c>
      <c r="C19" s="129" t="s">
        <v>89129</v>
      </c>
      <c r="D19" s="136">
        <v>0</v>
      </c>
    </row>
    <row r="20" spans="1:4">
      <c r="A20" s="129" t="s">
        <v>89100</v>
      </c>
      <c r="B20" s="129" t="s">
        <v>89130</v>
      </c>
      <c r="C20" s="129" t="s">
        <v>89131</v>
      </c>
      <c r="D20" s="136">
        <v>1070</v>
      </c>
    </row>
    <row r="21" spans="1:4">
      <c r="A21" s="129" t="s">
        <v>89100</v>
      </c>
      <c r="B21" s="129" t="s">
        <v>89132</v>
      </c>
      <c r="C21" s="129" t="s">
        <v>89133</v>
      </c>
      <c r="D21" s="136">
        <v>2050</v>
      </c>
    </row>
    <row r="22" spans="1:4">
      <c r="A22" s="129" t="s">
        <v>89100</v>
      </c>
      <c r="B22" s="129" t="s">
        <v>89134</v>
      </c>
      <c r="C22" s="129" t="s">
        <v>89135</v>
      </c>
      <c r="D22" s="136">
        <v>135</v>
      </c>
    </row>
    <row r="23" spans="1:4">
      <c r="A23" s="129" t="s">
        <v>89100</v>
      </c>
      <c r="B23" s="129" t="s">
        <v>89136</v>
      </c>
      <c r="C23" s="129" t="s">
        <v>89137</v>
      </c>
      <c r="D23" s="136">
        <v>224</v>
      </c>
    </row>
    <row r="24" spans="1:4">
      <c r="A24" s="129" t="s">
        <v>89100</v>
      </c>
      <c r="B24" s="129" t="s">
        <v>89138</v>
      </c>
      <c r="C24" s="129" t="s">
        <v>89139</v>
      </c>
      <c r="D24" s="136">
        <v>447</v>
      </c>
    </row>
    <row r="25" spans="1:4">
      <c r="A25" s="129" t="s">
        <v>89100</v>
      </c>
      <c r="B25" s="129" t="s">
        <v>89140</v>
      </c>
      <c r="C25" s="129" t="s">
        <v>89141</v>
      </c>
      <c r="D25" s="136">
        <v>1260</v>
      </c>
    </row>
    <row r="26" spans="1:4">
      <c r="A26" s="129" t="s">
        <v>89100</v>
      </c>
      <c r="B26" s="129" t="s">
        <v>89142</v>
      </c>
      <c r="C26" s="129" t="s">
        <v>89143</v>
      </c>
      <c r="D26" s="136">
        <v>2270</v>
      </c>
    </row>
    <row r="27" spans="1:4">
      <c r="A27" s="129" t="s">
        <v>89100</v>
      </c>
      <c r="B27" s="129" t="s">
        <v>89144</v>
      </c>
      <c r="C27" s="129" t="s">
        <v>89145</v>
      </c>
      <c r="D27" s="136">
        <v>0</v>
      </c>
    </row>
    <row r="28" spans="1:4">
      <c r="A28" s="129" t="s">
        <v>89100</v>
      </c>
      <c r="B28" s="129" t="s">
        <v>89146</v>
      </c>
      <c r="C28" s="129" t="s">
        <v>89147</v>
      </c>
      <c r="D28" s="136">
        <v>0</v>
      </c>
    </row>
    <row r="29" spans="1:4">
      <c r="A29" s="129" t="s">
        <v>89100</v>
      </c>
      <c r="B29" s="129" t="s">
        <v>89148</v>
      </c>
      <c r="C29" s="129" t="s">
        <v>89149</v>
      </c>
      <c r="D29" s="136">
        <v>735</v>
      </c>
    </row>
    <row r="30" spans="1:4">
      <c r="A30" s="129" t="s">
        <v>89100</v>
      </c>
      <c r="B30" s="129" t="s">
        <v>89150</v>
      </c>
      <c r="C30" s="129" t="s">
        <v>89151</v>
      </c>
      <c r="D30" s="136">
        <v>1280</v>
      </c>
    </row>
    <row r="31" spans="1:4">
      <c r="A31" s="129" t="s">
        <v>89100</v>
      </c>
      <c r="B31" s="129" t="s">
        <v>89152</v>
      </c>
      <c r="C31" s="129" t="s">
        <v>89153</v>
      </c>
      <c r="D31" s="136">
        <v>639</v>
      </c>
    </row>
    <row r="32" spans="1:4">
      <c r="A32" s="129" t="s">
        <v>89100</v>
      </c>
      <c r="B32" s="129" t="s">
        <v>89154</v>
      </c>
      <c r="C32" s="129" t="s">
        <v>89102</v>
      </c>
      <c r="D32" s="136">
        <v>1200</v>
      </c>
    </row>
    <row r="33" spans="1:4">
      <c r="A33" s="129" t="s">
        <v>89100</v>
      </c>
      <c r="B33" s="129" t="s">
        <v>89155</v>
      </c>
      <c r="C33" s="129" t="s">
        <v>89153</v>
      </c>
      <c r="D33" s="136">
        <v>792</v>
      </c>
    </row>
    <row r="34" spans="1:4">
      <c r="A34" s="129" t="s">
        <v>89100</v>
      </c>
      <c r="B34" s="129" t="s">
        <v>89156</v>
      </c>
      <c r="C34" s="129" t="s">
        <v>89102</v>
      </c>
      <c r="D34" s="136">
        <v>1490</v>
      </c>
    </row>
    <row r="35" spans="1:4">
      <c r="A35" s="129" t="s">
        <v>89100</v>
      </c>
      <c r="B35" s="129" t="s">
        <v>89157</v>
      </c>
      <c r="C35" s="129" t="s">
        <v>89158</v>
      </c>
      <c r="D35" s="136">
        <v>1330</v>
      </c>
    </row>
    <row r="36" spans="1:4">
      <c r="A36" s="129" t="s">
        <v>89100</v>
      </c>
      <c r="B36" s="129" t="s">
        <v>89159</v>
      </c>
      <c r="C36" s="129" t="s">
        <v>89160</v>
      </c>
      <c r="D36" s="136">
        <v>0</v>
      </c>
    </row>
    <row r="37" spans="1:4">
      <c r="A37" s="129" t="s">
        <v>89100</v>
      </c>
      <c r="B37" s="129" t="s">
        <v>89161</v>
      </c>
      <c r="C37" s="129" t="s">
        <v>89131</v>
      </c>
      <c r="D37" s="136">
        <v>272</v>
      </c>
    </row>
    <row r="38" spans="1:4">
      <c r="A38" s="129" t="s">
        <v>89100</v>
      </c>
      <c r="B38" s="129" t="s">
        <v>89162</v>
      </c>
      <c r="C38" s="129" t="s">
        <v>89133</v>
      </c>
      <c r="D38" s="136">
        <v>511</v>
      </c>
    </row>
    <row r="39" spans="1:4">
      <c r="A39" s="129" t="s">
        <v>89100</v>
      </c>
      <c r="B39" s="129" t="s">
        <v>89163</v>
      </c>
      <c r="C39" s="129" t="s">
        <v>89164</v>
      </c>
      <c r="D39" s="136">
        <v>35</v>
      </c>
    </row>
    <row r="40" spans="1:4">
      <c r="A40" s="129" t="s">
        <v>89100</v>
      </c>
      <c r="B40" s="129" t="s">
        <v>89165</v>
      </c>
      <c r="C40" s="129" t="s">
        <v>89166</v>
      </c>
      <c r="D40" s="136">
        <v>59</v>
      </c>
    </row>
    <row r="41" spans="1:4">
      <c r="A41" s="129" t="s">
        <v>89100</v>
      </c>
      <c r="B41" s="129" t="s">
        <v>89167</v>
      </c>
      <c r="C41" s="129" t="s">
        <v>89168</v>
      </c>
      <c r="D41" s="136">
        <v>114</v>
      </c>
    </row>
    <row r="42" spans="1:4">
      <c r="A42" s="129" t="s">
        <v>89100</v>
      </c>
      <c r="B42" s="129" t="s">
        <v>89169</v>
      </c>
      <c r="C42" s="129" t="s">
        <v>89141</v>
      </c>
      <c r="D42" s="136">
        <v>375</v>
      </c>
    </row>
    <row r="43" spans="1:4">
      <c r="A43" s="129" t="s">
        <v>89100</v>
      </c>
      <c r="B43" s="129" t="s">
        <v>89170</v>
      </c>
      <c r="C43" s="129" t="s">
        <v>89143</v>
      </c>
      <c r="D43" s="136">
        <v>685</v>
      </c>
    </row>
    <row r="44" spans="1:4">
      <c r="A44" s="129" t="s">
        <v>89100</v>
      </c>
      <c r="B44" s="129" t="s">
        <v>89171</v>
      </c>
      <c r="C44" s="129" t="s">
        <v>89149</v>
      </c>
      <c r="D44" s="136">
        <v>216</v>
      </c>
    </row>
    <row r="45" spans="1:4">
      <c r="A45" s="129" t="s">
        <v>89100</v>
      </c>
      <c r="B45" s="129" t="s">
        <v>89172</v>
      </c>
      <c r="C45" s="129" t="s">
        <v>89151</v>
      </c>
      <c r="D45" s="136">
        <v>392</v>
      </c>
    </row>
    <row r="46" spans="1:4">
      <c r="A46" s="129" t="s">
        <v>89100</v>
      </c>
      <c r="B46" s="129" t="s">
        <v>89173</v>
      </c>
      <c r="C46" s="129" t="s">
        <v>89153</v>
      </c>
      <c r="D46" s="136">
        <v>203</v>
      </c>
    </row>
    <row r="47" spans="1:4">
      <c r="A47" s="129" t="s">
        <v>89100</v>
      </c>
      <c r="B47" s="129" t="s">
        <v>89174</v>
      </c>
      <c r="C47" s="129" t="s">
        <v>89175</v>
      </c>
      <c r="D47" s="136">
        <v>385</v>
      </c>
    </row>
    <row r="48" spans="1:4">
      <c r="A48" s="129" t="s">
        <v>89100</v>
      </c>
      <c r="B48" s="129" t="s">
        <v>89176</v>
      </c>
      <c r="C48" s="129" t="s">
        <v>89153</v>
      </c>
      <c r="D48" s="136">
        <v>497</v>
      </c>
    </row>
    <row r="49" spans="1:4">
      <c r="A49" s="129" t="s">
        <v>89100</v>
      </c>
      <c r="B49" s="129" t="s">
        <v>89177</v>
      </c>
      <c r="C49" s="129" t="s">
        <v>89178</v>
      </c>
      <c r="D49" s="136">
        <v>2080</v>
      </c>
    </row>
    <row r="50" spans="1:4">
      <c r="A50" s="129" t="s">
        <v>89100</v>
      </c>
      <c r="B50" s="129" t="s">
        <v>89179</v>
      </c>
      <c r="C50" s="129" t="s">
        <v>89160</v>
      </c>
      <c r="D50" s="136">
        <v>0</v>
      </c>
    </row>
    <row r="51" spans="1:4">
      <c r="A51" s="129" t="s">
        <v>89100</v>
      </c>
      <c r="B51" s="129" t="s">
        <v>89180</v>
      </c>
      <c r="C51" s="129" t="s">
        <v>89131</v>
      </c>
      <c r="D51" s="136">
        <v>272</v>
      </c>
    </row>
    <row r="52" spans="1:4">
      <c r="A52" s="129" t="s">
        <v>89100</v>
      </c>
      <c r="B52" s="129" t="s">
        <v>89181</v>
      </c>
      <c r="C52" s="129" t="s">
        <v>89133</v>
      </c>
      <c r="D52" s="136">
        <v>511</v>
      </c>
    </row>
    <row r="53" spans="1:4">
      <c r="A53" s="129" t="s">
        <v>89100</v>
      </c>
      <c r="B53" s="129" t="s">
        <v>89182</v>
      </c>
      <c r="C53" s="129" t="s">
        <v>89164</v>
      </c>
      <c r="D53" s="136">
        <v>35</v>
      </c>
    </row>
    <row r="54" spans="1:4">
      <c r="A54" s="129" t="s">
        <v>89100</v>
      </c>
      <c r="B54" s="129" t="s">
        <v>89183</v>
      </c>
      <c r="C54" s="129" t="s">
        <v>89166</v>
      </c>
      <c r="D54" s="136">
        <v>59</v>
      </c>
    </row>
    <row r="55" spans="1:4">
      <c r="A55" s="129" t="s">
        <v>89100</v>
      </c>
      <c r="B55" s="129" t="s">
        <v>89184</v>
      </c>
      <c r="C55" s="129" t="s">
        <v>89168</v>
      </c>
      <c r="D55" s="136">
        <v>114</v>
      </c>
    </row>
    <row r="56" spans="1:4">
      <c r="A56" s="129" t="s">
        <v>89100</v>
      </c>
      <c r="B56" s="129" t="s">
        <v>89185</v>
      </c>
      <c r="C56" s="129" t="s">
        <v>89141</v>
      </c>
      <c r="D56" s="136">
        <v>469</v>
      </c>
    </row>
    <row r="57" spans="1:4">
      <c r="A57" s="129" t="s">
        <v>89100</v>
      </c>
      <c r="B57" s="129" t="s">
        <v>89186</v>
      </c>
      <c r="C57" s="129" t="s">
        <v>89143</v>
      </c>
      <c r="D57" s="136">
        <v>835</v>
      </c>
    </row>
    <row r="58" spans="1:4">
      <c r="A58" s="129" t="s">
        <v>89100</v>
      </c>
      <c r="B58" s="129" t="s">
        <v>89187</v>
      </c>
      <c r="C58" s="129" t="s">
        <v>89149</v>
      </c>
      <c r="D58" s="136">
        <v>268</v>
      </c>
    </row>
    <row r="59" spans="1:4">
      <c r="A59" s="129" t="s">
        <v>89100</v>
      </c>
      <c r="B59" s="129" t="s">
        <v>89188</v>
      </c>
      <c r="C59" s="129" t="s">
        <v>89151</v>
      </c>
      <c r="D59" s="136">
        <v>474</v>
      </c>
    </row>
    <row r="60" spans="1:4">
      <c r="A60" s="129" t="s">
        <v>89100</v>
      </c>
      <c r="B60" s="129" t="s">
        <v>89189</v>
      </c>
      <c r="C60" s="129" t="s">
        <v>89153</v>
      </c>
      <c r="D60" s="136">
        <v>250</v>
      </c>
    </row>
    <row r="61" spans="1:4">
      <c r="A61" s="129" t="s">
        <v>89100</v>
      </c>
      <c r="B61" s="129" t="s">
        <v>89190</v>
      </c>
      <c r="C61" s="129" t="s">
        <v>89191</v>
      </c>
      <c r="D61" s="136">
        <v>540</v>
      </c>
    </row>
    <row r="62" spans="1:4">
      <c r="A62" s="129" t="s">
        <v>89100</v>
      </c>
      <c r="B62" s="129" t="s">
        <v>89192</v>
      </c>
      <c r="C62" s="129" t="s">
        <v>89193</v>
      </c>
      <c r="D62" s="136">
        <v>1030</v>
      </c>
    </row>
    <row r="63" spans="1:4">
      <c r="A63" s="129" t="s">
        <v>89100</v>
      </c>
      <c r="B63" s="129" t="s">
        <v>89194</v>
      </c>
      <c r="C63" s="129" t="s">
        <v>89195</v>
      </c>
      <c r="D63" s="136">
        <v>497</v>
      </c>
    </row>
    <row r="64" spans="1:4">
      <c r="A64" s="129" t="s">
        <v>89100</v>
      </c>
      <c r="B64" s="129" t="s">
        <v>89196</v>
      </c>
      <c r="C64" s="129" t="s">
        <v>89195</v>
      </c>
      <c r="D64" s="136">
        <v>548</v>
      </c>
    </row>
    <row r="65" spans="1:4">
      <c r="A65" s="129" t="s">
        <v>89100</v>
      </c>
      <c r="B65" s="129" t="s">
        <v>89197</v>
      </c>
      <c r="C65" s="129" t="s">
        <v>89198</v>
      </c>
      <c r="D65" s="136">
        <v>3590</v>
      </c>
    </row>
    <row r="66" spans="1:4">
      <c r="A66" s="129" t="s">
        <v>89100</v>
      </c>
      <c r="B66" s="129" t="s">
        <v>89199</v>
      </c>
      <c r="C66" s="129" t="s">
        <v>89200</v>
      </c>
      <c r="D66" s="136">
        <v>0</v>
      </c>
    </row>
    <row r="67" spans="1:4">
      <c r="A67" s="129" t="s">
        <v>89100</v>
      </c>
      <c r="B67" s="129" t="s">
        <v>89201</v>
      </c>
      <c r="C67" s="129" t="s">
        <v>89202</v>
      </c>
      <c r="D67" s="136">
        <v>501</v>
      </c>
    </row>
    <row r="68" spans="1:4">
      <c r="A68" s="129" t="s">
        <v>89100</v>
      </c>
      <c r="B68" s="129" t="s">
        <v>89203</v>
      </c>
      <c r="C68" s="129" t="s">
        <v>89133</v>
      </c>
      <c r="D68" s="136">
        <v>943</v>
      </c>
    </row>
    <row r="69" spans="1:4">
      <c r="A69" s="129" t="s">
        <v>89100</v>
      </c>
      <c r="B69" s="129" t="s">
        <v>89204</v>
      </c>
      <c r="C69" s="129" t="s">
        <v>89164</v>
      </c>
      <c r="D69" s="136">
        <v>64</v>
      </c>
    </row>
    <row r="70" spans="1:4">
      <c r="A70" s="129" t="s">
        <v>89100</v>
      </c>
      <c r="B70" s="129" t="s">
        <v>89205</v>
      </c>
      <c r="C70" s="129" t="s">
        <v>89166</v>
      </c>
      <c r="D70" s="136">
        <v>109</v>
      </c>
    </row>
    <row r="71" spans="1:4">
      <c r="A71" s="129" t="s">
        <v>89100</v>
      </c>
      <c r="B71" s="129" t="s">
        <v>89206</v>
      </c>
      <c r="C71" s="129" t="s">
        <v>89207</v>
      </c>
      <c r="D71" s="136">
        <v>208</v>
      </c>
    </row>
    <row r="72" spans="1:4">
      <c r="A72" s="129" t="s">
        <v>89100</v>
      </c>
      <c r="B72" s="129" t="s">
        <v>89208</v>
      </c>
      <c r="C72" s="129" t="s">
        <v>89149</v>
      </c>
      <c r="D72" s="136">
        <v>362</v>
      </c>
    </row>
    <row r="73" spans="1:4">
      <c r="A73" s="129" t="s">
        <v>89100</v>
      </c>
      <c r="B73" s="129" t="s">
        <v>89209</v>
      </c>
      <c r="C73" s="129" t="s">
        <v>89151</v>
      </c>
      <c r="D73" s="136">
        <v>628</v>
      </c>
    </row>
    <row r="74" spans="1:4">
      <c r="A74" s="129" t="s">
        <v>89100</v>
      </c>
      <c r="B74" s="129" t="s">
        <v>89210</v>
      </c>
      <c r="C74" s="129" t="s">
        <v>89153</v>
      </c>
      <c r="D74" s="136">
        <v>381</v>
      </c>
    </row>
    <row r="75" spans="1:4">
      <c r="A75" s="129" t="s">
        <v>89100</v>
      </c>
      <c r="B75" s="129" t="s">
        <v>89211</v>
      </c>
      <c r="C75" s="129" t="s">
        <v>89175</v>
      </c>
      <c r="D75" s="136">
        <v>711</v>
      </c>
    </row>
    <row r="76" spans="1:4">
      <c r="A76" s="129" t="s">
        <v>89100</v>
      </c>
      <c r="B76" s="129" t="s">
        <v>89212</v>
      </c>
      <c r="C76" s="129" t="s">
        <v>89213</v>
      </c>
      <c r="D76" s="136">
        <v>0</v>
      </c>
    </row>
    <row r="77" spans="1:4">
      <c r="A77" s="129" t="s">
        <v>89100</v>
      </c>
      <c r="B77" s="129" t="s">
        <v>89214</v>
      </c>
      <c r="C77" s="129" t="s">
        <v>89215</v>
      </c>
      <c r="D77" s="136">
        <v>3570</v>
      </c>
    </row>
    <row r="78" spans="1:4">
      <c r="A78" s="129" t="s">
        <v>89100</v>
      </c>
      <c r="B78" s="129" t="s">
        <v>89216</v>
      </c>
      <c r="C78" s="129" t="s">
        <v>89217</v>
      </c>
      <c r="D78" s="136">
        <v>0</v>
      </c>
    </row>
    <row r="79" spans="1:4">
      <c r="A79" s="129" t="s">
        <v>89100</v>
      </c>
      <c r="B79" s="129" t="s">
        <v>89218</v>
      </c>
      <c r="C79" s="129" t="s">
        <v>89219</v>
      </c>
      <c r="D79" s="136">
        <v>6000</v>
      </c>
    </row>
    <row r="80" spans="1:4">
      <c r="A80" s="129" t="s">
        <v>89100</v>
      </c>
      <c r="B80" s="129" t="s">
        <v>89220</v>
      </c>
      <c r="C80" s="129" t="s">
        <v>89221</v>
      </c>
      <c r="D80" s="136">
        <v>0</v>
      </c>
    </row>
    <row r="81" spans="1:4">
      <c r="A81" s="129" t="s">
        <v>89100</v>
      </c>
      <c r="B81" s="129" t="s">
        <v>89222</v>
      </c>
      <c r="C81" s="129" t="s">
        <v>89223</v>
      </c>
      <c r="D81" s="136">
        <v>6110</v>
      </c>
    </row>
    <row r="82" spans="1:4">
      <c r="A82" s="129" t="s">
        <v>89100</v>
      </c>
      <c r="B82" s="129" t="s">
        <v>89224</v>
      </c>
      <c r="C82" s="129" t="s">
        <v>89225</v>
      </c>
      <c r="D82" s="136">
        <v>2850</v>
      </c>
    </row>
    <row r="83" spans="1:4">
      <c r="A83" s="129" t="s">
        <v>89100</v>
      </c>
      <c r="B83" s="129" t="s">
        <v>89226</v>
      </c>
      <c r="C83" s="129" t="s">
        <v>89227</v>
      </c>
      <c r="D83" s="136">
        <v>7120</v>
      </c>
    </row>
    <row r="84" spans="1:4">
      <c r="A84" s="129" t="s">
        <v>89100</v>
      </c>
      <c r="B84" s="129" t="s">
        <v>89228</v>
      </c>
      <c r="C84" s="129" t="s">
        <v>89229</v>
      </c>
      <c r="D84" s="136">
        <v>3050</v>
      </c>
    </row>
    <row r="85" spans="1:4">
      <c r="A85" s="129" t="s">
        <v>89100</v>
      </c>
      <c r="B85" s="129" t="s">
        <v>89230</v>
      </c>
      <c r="C85" s="129" t="s">
        <v>89231</v>
      </c>
      <c r="D85" s="136">
        <v>0</v>
      </c>
    </row>
    <row r="86" spans="1:4">
      <c r="A86" s="129" t="s">
        <v>89100</v>
      </c>
      <c r="B86" s="129" t="s">
        <v>89232</v>
      </c>
      <c r="C86" s="129" t="s">
        <v>89233</v>
      </c>
      <c r="D86" s="136">
        <v>12200</v>
      </c>
    </row>
    <row r="87" spans="1:4">
      <c r="A87" s="129" t="s">
        <v>89100</v>
      </c>
      <c r="B87" s="129" t="s">
        <v>89234</v>
      </c>
      <c r="C87" s="129" t="s">
        <v>89235</v>
      </c>
      <c r="D87" s="136">
        <v>41500</v>
      </c>
    </row>
    <row r="88" spans="1:4">
      <c r="A88" s="129" t="s">
        <v>89100</v>
      </c>
      <c r="B88" s="129" t="s">
        <v>89236</v>
      </c>
      <c r="C88" s="129" t="s">
        <v>89237</v>
      </c>
      <c r="D88" s="136">
        <v>8650</v>
      </c>
    </row>
    <row r="89" spans="1:4">
      <c r="A89" s="129" t="s">
        <v>89100</v>
      </c>
      <c r="B89" s="129" t="s">
        <v>89238</v>
      </c>
      <c r="C89" s="129" t="s">
        <v>89239</v>
      </c>
      <c r="D89" s="136">
        <v>29400</v>
      </c>
    </row>
    <row r="90" spans="1:4">
      <c r="A90" s="129" t="s">
        <v>89100</v>
      </c>
      <c r="B90" s="129" t="s">
        <v>89240</v>
      </c>
      <c r="C90" s="129" t="s">
        <v>89241</v>
      </c>
      <c r="D90" s="136">
        <v>20400</v>
      </c>
    </row>
    <row r="91" spans="1:4">
      <c r="A91" s="129" t="s">
        <v>89100</v>
      </c>
      <c r="B91" s="129" t="s">
        <v>89242</v>
      </c>
      <c r="C91" s="129" t="s">
        <v>89243</v>
      </c>
      <c r="D91" s="136">
        <v>1530</v>
      </c>
    </row>
    <row r="92" spans="1:4">
      <c r="A92" s="129" t="s">
        <v>89100</v>
      </c>
      <c r="B92" s="129" t="s">
        <v>89244</v>
      </c>
      <c r="C92" s="129" t="s">
        <v>89245</v>
      </c>
      <c r="D92" s="136">
        <v>0</v>
      </c>
    </row>
    <row r="93" spans="1:4">
      <c r="A93" s="129" t="s">
        <v>89100</v>
      </c>
      <c r="B93" s="129" t="s">
        <v>89246</v>
      </c>
      <c r="C93" s="129" t="s">
        <v>89247</v>
      </c>
      <c r="D93" s="136">
        <v>4800</v>
      </c>
    </row>
    <row r="94" spans="1:4">
      <c r="A94" s="129" t="s">
        <v>89100</v>
      </c>
      <c r="B94" s="129" t="s">
        <v>89248</v>
      </c>
      <c r="C94" s="129" t="s">
        <v>89249</v>
      </c>
      <c r="D94" s="136">
        <v>7640</v>
      </c>
    </row>
    <row r="95" spans="1:4">
      <c r="A95" s="129" t="s">
        <v>89100</v>
      </c>
      <c r="B95" s="129" t="s">
        <v>89250</v>
      </c>
      <c r="C95" s="129" t="s">
        <v>89251</v>
      </c>
      <c r="D95" s="136">
        <v>0</v>
      </c>
    </row>
    <row r="96" spans="1:4">
      <c r="A96" s="129" t="s">
        <v>89100</v>
      </c>
      <c r="B96" s="129" t="s">
        <v>89252</v>
      </c>
      <c r="C96" s="129" t="s">
        <v>89253</v>
      </c>
      <c r="D96" s="136">
        <v>3570</v>
      </c>
    </row>
    <row r="97" spans="1:4">
      <c r="A97" s="129" t="s">
        <v>89100</v>
      </c>
      <c r="B97" s="129" t="s">
        <v>89254</v>
      </c>
      <c r="C97" s="129" t="s">
        <v>89255</v>
      </c>
      <c r="D97" s="136">
        <v>0</v>
      </c>
    </row>
    <row r="98" spans="1:4">
      <c r="A98" s="129" t="s">
        <v>89100</v>
      </c>
      <c r="B98" s="129" t="s">
        <v>89256</v>
      </c>
      <c r="C98" s="129" t="s">
        <v>89257</v>
      </c>
      <c r="D98" s="136">
        <v>6100</v>
      </c>
    </row>
    <row r="99" spans="1:4">
      <c r="A99" s="129" t="s">
        <v>89100</v>
      </c>
      <c r="B99" s="129" t="s">
        <v>89258</v>
      </c>
      <c r="C99" s="129" t="s">
        <v>89259</v>
      </c>
      <c r="D99" s="136">
        <v>2850</v>
      </c>
    </row>
    <row r="100" spans="1:4">
      <c r="A100" s="129" t="s">
        <v>89100</v>
      </c>
      <c r="B100" s="129" t="s">
        <v>89260</v>
      </c>
      <c r="C100" s="129" t="s">
        <v>89261</v>
      </c>
      <c r="D100" s="136">
        <v>7120</v>
      </c>
    </row>
    <row r="101" spans="1:4">
      <c r="A101" s="129" t="s">
        <v>89100</v>
      </c>
      <c r="B101" s="129" t="s">
        <v>89262</v>
      </c>
      <c r="C101" s="129" t="s">
        <v>89229</v>
      </c>
      <c r="D101" s="136">
        <v>3050</v>
      </c>
    </row>
    <row r="102" spans="1:4">
      <c r="A102" s="129" t="s">
        <v>89100</v>
      </c>
      <c r="B102" s="129" t="s">
        <v>89263</v>
      </c>
      <c r="C102" s="129" t="s">
        <v>89264</v>
      </c>
      <c r="D102" s="136">
        <v>0</v>
      </c>
    </row>
    <row r="103" spans="1:4">
      <c r="A103" s="129" t="s">
        <v>89100</v>
      </c>
      <c r="B103" s="129" t="s">
        <v>89265</v>
      </c>
      <c r="C103" s="129" t="s">
        <v>89266</v>
      </c>
      <c r="D103" s="136">
        <v>12200</v>
      </c>
    </row>
    <row r="104" spans="1:4">
      <c r="A104" s="129" t="s">
        <v>89100</v>
      </c>
      <c r="B104" s="129" t="s">
        <v>89267</v>
      </c>
      <c r="C104" s="129" t="s">
        <v>89268</v>
      </c>
      <c r="D104" s="136">
        <v>41500</v>
      </c>
    </row>
    <row r="105" spans="1:4">
      <c r="A105" s="129" t="s">
        <v>89100</v>
      </c>
      <c r="B105" s="129" t="s">
        <v>89269</v>
      </c>
      <c r="C105" s="129" t="s">
        <v>89270</v>
      </c>
      <c r="D105" s="136">
        <v>8650</v>
      </c>
    </row>
    <row r="106" spans="1:4">
      <c r="A106" s="129" t="s">
        <v>89100</v>
      </c>
      <c r="B106" s="129" t="s">
        <v>89271</v>
      </c>
      <c r="C106" s="129" t="s">
        <v>89272</v>
      </c>
      <c r="D106" s="136">
        <v>29400</v>
      </c>
    </row>
    <row r="107" spans="1:4">
      <c r="A107" s="129" t="s">
        <v>89100</v>
      </c>
      <c r="B107" s="129" t="s">
        <v>89273</v>
      </c>
      <c r="C107" s="129" t="s">
        <v>89274</v>
      </c>
      <c r="D107" s="136">
        <v>3570</v>
      </c>
    </row>
    <row r="108" spans="1:4">
      <c r="A108" s="129" t="s">
        <v>89100</v>
      </c>
      <c r="B108" s="129" t="s">
        <v>89275</v>
      </c>
      <c r="C108" s="129" t="s">
        <v>89245</v>
      </c>
      <c r="D108" s="136">
        <v>0</v>
      </c>
    </row>
    <row r="109" spans="1:4">
      <c r="A109" s="129" t="s">
        <v>89100</v>
      </c>
      <c r="B109" s="129" t="s">
        <v>89276</v>
      </c>
      <c r="C109" s="129" t="s">
        <v>89277</v>
      </c>
      <c r="D109" s="136">
        <v>7640</v>
      </c>
    </row>
    <row r="110" spans="1:4">
      <c r="A110" s="129" t="s">
        <v>89100</v>
      </c>
      <c r="B110" s="129" t="s">
        <v>89278</v>
      </c>
      <c r="C110" s="129" t="s">
        <v>89279</v>
      </c>
      <c r="D110" s="136">
        <v>5090</v>
      </c>
    </row>
    <row r="111" spans="1:4">
      <c r="A111" s="129" t="s">
        <v>89100</v>
      </c>
      <c r="B111" s="129" t="s">
        <v>89280</v>
      </c>
      <c r="C111" s="129" t="s">
        <v>89281</v>
      </c>
      <c r="D111" s="136">
        <v>0</v>
      </c>
    </row>
    <row r="112" spans="1:4">
      <c r="A112" s="129" t="s">
        <v>89100</v>
      </c>
      <c r="B112" s="129" t="s">
        <v>89282</v>
      </c>
      <c r="C112" s="129" t="s">
        <v>89283</v>
      </c>
      <c r="D112" s="136">
        <v>1730</v>
      </c>
    </row>
    <row r="113" spans="1:4">
      <c r="A113" s="129" t="s">
        <v>89100</v>
      </c>
      <c r="B113" s="129" t="s">
        <v>89284</v>
      </c>
      <c r="C113" s="129" t="s">
        <v>89245</v>
      </c>
      <c r="D113" s="136">
        <v>0</v>
      </c>
    </row>
    <row r="114" spans="1:4">
      <c r="A114" s="129" t="s">
        <v>89100</v>
      </c>
      <c r="B114" s="129" t="s">
        <v>89285</v>
      </c>
      <c r="C114" s="129" t="s">
        <v>89286</v>
      </c>
      <c r="D114" s="136">
        <v>0</v>
      </c>
    </row>
    <row r="115" spans="1:4">
      <c r="A115" s="129" t="s">
        <v>89100</v>
      </c>
      <c r="B115" s="129" t="s">
        <v>89287</v>
      </c>
      <c r="C115" s="129" t="s">
        <v>89288</v>
      </c>
      <c r="D115" s="136">
        <v>1730</v>
      </c>
    </row>
    <row r="116" spans="1:4">
      <c r="A116" s="129" t="s">
        <v>89100</v>
      </c>
      <c r="B116" s="129" t="s">
        <v>89289</v>
      </c>
      <c r="C116" s="129" t="s">
        <v>89283</v>
      </c>
      <c r="D116" s="136">
        <v>1730</v>
      </c>
    </row>
    <row r="117" spans="1:4">
      <c r="A117" s="129" t="s">
        <v>89100</v>
      </c>
      <c r="B117" s="129" t="s">
        <v>89290</v>
      </c>
      <c r="C117" s="129" t="s">
        <v>89245</v>
      </c>
      <c r="D117" s="136">
        <v>0</v>
      </c>
    </row>
    <row r="118" spans="1:4">
      <c r="A118" s="129" t="s">
        <v>89100</v>
      </c>
      <c r="B118" s="129" t="s">
        <v>89291</v>
      </c>
      <c r="C118" s="129" t="s">
        <v>89153</v>
      </c>
      <c r="D118" s="136">
        <v>590</v>
      </c>
    </row>
    <row r="119" spans="1:4">
      <c r="A119" s="129" t="s">
        <v>89100</v>
      </c>
      <c r="B119" s="129" t="s">
        <v>89292</v>
      </c>
      <c r="C119" s="129" t="s">
        <v>89293</v>
      </c>
      <c r="D119" s="136">
        <v>4300</v>
      </c>
    </row>
    <row r="120" spans="1:4">
      <c r="A120" s="129" t="s">
        <v>89100</v>
      </c>
      <c r="B120" s="129" t="s">
        <v>89294</v>
      </c>
      <c r="C120" s="129" t="s">
        <v>89295</v>
      </c>
      <c r="D120" s="136">
        <v>0</v>
      </c>
    </row>
    <row r="121" spans="1:4">
      <c r="A121" s="129" t="s">
        <v>89100</v>
      </c>
      <c r="B121" s="129" t="s">
        <v>89296</v>
      </c>
      <c r="C121" s="129" t="s">
        <v>89131</v>
      </c>
      <c r="D121" s="136">
        <v>501</v>
      </c>
    </row>
    <row r="122" spans="1:4">
      <c r="A122" s="129" t="s">
        <v>89100</v>
      </c>
      <c r="B122" s="129" t="s">
        <v>89297</v>
      </c>
      <c r="C122" s="129" t="s">
        <v>89133</v>
      </c>
      <c r="D122" s="136">
        <v>943</v>
      </c>
    </row>
    <row r="123" spans="1:4">
      <c r="A123" s="129" t="s">
        <v>89100</v>
      </c>
      <c r="B123" s="129" t="s">
        <v>89298</v>
      </c>
      <c r="C123" s="129" t="s">
        <v>89299</v>
      </c>
      <c r="D123" s="136">
        <v>64</v>
      </c>
    </row>
    <row r="124" spans="1:4">
      <c r="A124" s="129" t="s">
        <v>89100</v>
      </c>
      <c r="B124" s="129" t="s">
        <v>89300</v>
      </c>
      <c r="C124" s="129" t="s">
        <v>89166</v>
      </c>
      <c r="D124" s="136">
        <v>109</v>
      </c>
    </row>
    <row r="125" spans="1:4">
      <c r="A125" s="129" t="s">
        <v>89100</v>
      </c>
      <c r="B125" s="129" t="s">
        <v>89301</v>
      </c>
      <c r="C125" s="129" t="s">
        <v>89207</v>
      </c>
      <c r="D125" s="136">
        <v>208</v>
      </c>
    </row>
    <row r="126" spans="1:4">
      <c r="A126" s="129" t="s">
        <v>89100</v>
      </c>
      <c r="B126" s="129" t="s">
        <v>89302</v>
      </c>
      <c r="C126" s="129" t="s">
        <v>89141</v>
      </c>
      <c r="D126" s="136">
        <v>645</v>
      </c>
    </row>
    <row r="127" spans="1:4">
      <c r="A127" s="129" t="s">
        <v>89100</v>
      </c>
      <c r="B127" s="129" t="s">
        <v>89303</v>
      </c>
      <c r="C127" s="129" t="s">
        <v>89143</v>
      </c>
      <c r="D127" s="136">
        <v>1160</v>
      </c>
    </row>
    <row r="128" spans="1:4">
      <c r="A128" s="129" t="s">
        <v>89100</v>
      </c>
      <c r="B128" s="129" t="s">
        <v>89304</v>
      </c>
      <c r="C128" s="129" t="s">
        <v>89149</v>
      </c>
      <c r="D128" s="136">
        <v>427</v>
      </c>
    </row>
    <row r="129" spans="1:4">
      <c r="A129" s="129" t="s">
        <v>89100</v>
      </c>
      <c r="B129" s="129" t="s">
        <v>89305</v>
      </c>
      <c r="C129" s="129" t="s">
        <v>89151</v>
      </c>
      <c r="D129" s="136">
        <v>751</v>
      </c>
    </row>
    <row r="130" spans="1:4">
      <c r="A130" s="129" t="s">
        <v>89100</v>
      </c>
      <c r="B130" s="129" t="s">
        <v>89306</v>
      </c>
      <c r="C130" s="129" t="s">
        <v>89307</v>
      </c>
      <c r="D130" s="136">
        <v>398</v>
      </c>
    </row>
    <row r="131" spans="1:4">
      <c r="A131" s="129" t="s">
        <v>89100</v>
      </c>
      <c r="B131" s="129" t="s">
        <v>89308</v>
      </c>
      <c r="C131" s="129" t="s">
        <v>89175</v>
      </c>
      <c r="D131" s="136">
        <v>753</v>
      </c>
    </row>
    <row r="132" spans="1:4">
      <c r="A132" s="129" t="s">
        <v>89100</v>
      </c>
      <c r="B132" s="129" t="s">
        <v>89309</v>
      </c>
      <c r="C132" s="129" t="s">
        <v>89153</v>
      </c>
      <c r="D132" s="136">
        <v>730</v>
      </c>
    </row>
    <row r="133" spans="1:4">
      <c r="A133" s="129" t="s">
        <v>89100</v>
      </c>
      <c r="B133" s="129" t="s">
        <v>89310</v>
      </c>
      <c r="C133" s="129" t="s">
        <v>89311</v>
      </c>
      <c r="D133" s="136">
        <v>5190</v>
      </c>
    </row>
    <row r="134" spans="1:4">
      <c r="A134" s="129" t="s">
        <v>89100</v>
      </c>
      <c r="B134" s="129" t="s">
        <v>89312</v>
      </c>
      <c r="C134" s="129" t="s">
        <v>89313</v>
      </c>
      <c r="D134" s="136">
        <v>0</v>
      </c>
    </row>
    <row r="135" spans="1:4">
      <c r="A135" s="129" t="s">
        <v>89100</v>
      </c>
      <c r="B135" s="129" t="s">
        <v>89314</v>
      </c>
      <c r="C135" s="129" t="s">
        <v>89131</v>
      </c>
      <c r="D135" s="136">
        <v>501</v>
      </c>
    </row>
    <row r="136" spans="1:4">
      <c r="A136" s="129" t="s">
        <v>89100</v>
      </c>
      <c r="B136" s="129" t="s">
        <v>89315</v>
      </c>
      <c r="C136" s="129" t="s">
        <v>89133</v>
      </c>
      <c r="D136" s="136">
        <v>943</v>
      </c>
    </row>
    <row r="137" spans="1:4">
      <c r="A137" s="129" t="s">
        <v>89100</v>
      </c>
      <c r="B137" s="129" t="s">
        <v>89316</v>
      </c>
      <c r="C137" s="129" t="s">
        <v>89317</v>
      </c>
      <c r="D137" s="136">
        <v>64</v>
      </c>
    </row>
    <row r="138" spans="1:4">
      <c r="A138" s="129" t="s">
        <v>89100</v>
      </c>
      <c r="B138" s="129" t="s">
        <v>89318</v>
      </c>
      <c r="C138" s="129" t="s">
        <v>89166</v>
      </c>
      <c r="D138" s="136">
        <v>109</v>
      </c>
    </row>
    <row r="139" spans="1:4">
      <c r="A139" s="129" t="s">
        <v>89100</v>
      </c>
      <c r="B139" s="129" t="s">
        <v>89319</v>
      </c>
      <c r="C139" s="129" t="s">
        <v>89207</v>
      </c>
      <c r="D139" s="136">
        <v>208</v>
      </c>
    </row>
    <row r="140" spans="1:4">
      <c r="A140" s="129" t="s">
        <v>89100</v>
      </c>
      <c r="B140" s="129" t="s">
        <v>89320</v>
      </c>
      <c r="C140" s="129" t="s">
        <v>89149</v>
      </c>
      <c r="D140" s="136">
        <v>468</v>
      </c>
    </row>
    <row r="141" spans="1:4">
      <c r="A141" s="129" t="s">
        <v>89100</v>
      </c>
      <c r="B141" s="129" t="s">
        <v>89321</v>
      </c>
      <c r="C141" s="129" t="s">
        <v>89151</v>
      </c>
      <c r="D141" s="136">
        <v>823</v>
      </c>
    </row>
    <row r="142" spans="1:4">
      <c r="A142" s="129" t="s">
        <v>89100</v>
      </c>
      <c r="B142" s="129" t="s">
        <v>89322</v>
      </c>
      <c r="C142" s="129" t="s">
        <v>89307</v>
      </c>
      <c r="D142" s="136">
        <v>436</v>
      </c>
    </row>
    <row r="143" spans="1:4">
      <c r="A143" s="129" t="s">
        <v>89100</v>
      </c>
      <c r="B143" s="129" t="s">
        <v>89323</v>
      </c>
      <c r="C143" s="129" t="s">
        <v>89175</v>
      </c>
      <c r="D143" s="136">
        <v>685</v>
      </c>
    </row>
    <row r="144" spans="1:4">
      <c r="A144" s="129" t="s">
        <v>89100</v>
      </c>
      <c r="B144" s="129" t="s">
        <v>89324</v>
      </c>
      <c r="C144" s="129" t="s">
        <v>89325</v>
      </c>
      <c r="D144" s="136">
        <v>2050</v>
      </c>
    </row>
    <row r="145" spans="1:4">
      <c r="A145" s="129" t="s">
        <v>89100</v>
      </c>
      <c r="B145" s="129" t="s">
        <v>89326</v>
      </c>
      <c r="C145" s="129" t="s">
        <v>89160</v>
      </c>
      <c r="D145" s="136">
        <v>0</v>
      </c>
    </row>
    <row r="146" spans="1:4">
      <c r="A146" s="129" t="s">
        <v>89100</v>
      </c>
      <c r="B146" s="129" t="s">
        <v>89327</v>
      </c>
      <c r="C146" s="129" t="s">
        <v>89202</v>
      </c>
      <c r="D146" s="136">
        <v>272</v>
      </c>
    </row>
    <row r="147" spans="1:4">
      <c r="A147" s="129" t="s">
        <v>89100</v>
      </c>
      <c r="B147" s="129" t="s">
        <v>89328</v>
      </c>
      <c r="C147" s="129" t="s">
        <v>89133</v>
      </c>
      <c r="D147" s="136">
        <v>511</v>
      </c>
    </row>
    <row r="148" spans="1:4">
      <c r="A148" s="129" t="s">
        <v>89100</v>
      </c>
      <c r="B148" s="129" t="s">
        <v>89329</v>
      </c>
      <c r="C148" s="129" t="s">
        <v>89330</v>
      </c>
      <c r="D148" s="136">
        <v>541</v>
      </c>
    </row>
    <row r="149" spans="1:4">
      <c r="A149" s="129" t="s">
        <v>89100</v>
      </c>
      <c r="B149" s="129" t="s">
        <v>89331</v>
      </c>
      <c r="C149" s="129" t="s">
        <v>89164</v>
      </c>
      <c r="D149" s="136">
        <v>35</v>
      </c>
    </row>
    <row r="150" spans="1:4">
      <c r="A150" s="129" t="s">
        <v>89100</v>
      </c>
      <c r="B150" s="129" t="s">
        <v>89332</v>
      </c>
      <c r="C150" s="129" t="s">
        <v>89166</v>
      </c>
      <c r="D150" s="136">
        <v>59</v>
      </c>
    </row>
    <row r="151" spans="1:4">
      <c r="A151" s="129" t="s">
        <v>89100</v>
      </c>
      <c r="B151" s="129" t="s">
        <v>89333</v>
      </c>
      <c r="C151" s="129" t="s">
        <v>89207</v>
      </c>
      <c r="D151" s="136">
        <v>114</v>
      </c>
    </row>
    <row r="152" spans="1:4">
      <c r="A152" s="129" t="s">
        <v>89100</v>
      </c>
      <c r="B152" s="129" t="s">
        <v>89334</v>
      </c>
      <c r="C152" s="129" t="s">
        <v>89141</v>
      </c>
      <c r="D152" s="136">
        <v>463</v>
      </c>
    </row>
    <row r="153" spans="1:4">
      <c r="A153" s="129" t="s">
        <v>89100</v>
      </c>
      <c r="B153" s="129" t="s">
        <v>89335</v>
      </c>
      <c r="C153" s="129" t="s">
        <v>89143</v>
      </c>
      <c r="D153" s="136">
        <v>823</v>
      </c>
    </row>
    <row r="154" spans="1:4">
      <c r="A154" s="129" t="s">
        <v>89100</v>
      </c>
      <c r="B154" s="129" t="s">
        <v>89336</v>
      </c>
      <c r="C154" s="129" t="s">
        <v>89149</v>
      </c>
      <c r="D154" s="136">
        <v>264</v>
      </c>
    </row>
    <row r="155" spans="1:4">
      <c r="A155" s="129" t="s">
        <v>89100</v>
      </c>
      <c r="B155" s="129" t="s">
        <v>89337</v>
      </c>
      <c r="C155" s="129" t="s">
        <v>89151</v>
      </c>
      <c r="D155" s="136">
        <v>468</v>
      </c>
    </row>
    <row r="156" spans="1:4">
      <c r="A156" s="129" t="s">
        <v>89100</v>
      </c>
      <c r="B156" s="129" t="s">
        <v>89338</v>
      </c>
      <c r="C156" s="129" t="s">
        <v>89153</v>
      </c>
      <c r="D156" s="136">
        <v>247</v>
      </c>
    </row>
    <row r="157" spans="1:4">
      <c r="A157" s="129" t="s">
        <v>89100</v>
      </c>
      <c r="B157" s="129" t="s">
        <v>89339</v>
      </c>
      <c r="C157" s="129" t="s">
        <v>89175</v>
      </c>
      <c r="D157" s="136">
        <v>465</v>
      </c>
    </row>
    <row r="158" spans="1:4">
      <c r="A158" s="129" t="s">
        <v>89100</v>
      </c>
      <c r="B158" s="129" t="s">
        <v>89340</v>
      </c>
      <c r="C158" s="129" t="s">
        <v>89341</v>
      </c>
      <c r="D158" s="136">
        <v>4290</v>
      </c>
    </row>
    <row r="159" spans="1:4">
      <c r="A159" s="129" t="s">
        <v>89100</v>
      </c>
      <c r="B159" s="129" t="s">
        <v>89342</v>
      </c>
      <c r="C159" s="129" t="s">
        <v>89343</v>
      </c>
      <c r="D159" s="136">
        <v>4000</v>
      </c>
    </row>
    <row r="160" spans="1:4">
      <c r="A160" s="129" t="s">
        <v>89100</v>
      </c>
      <c r="B160" s="129" t="s">
        <v>89344</v>
      </c>
      <c r="C160" s="129" t="s">
        <v>89345</v>
      </c>
      <c r="D160" s="136">
        <v>9970</v>
      </c>
    </row>
    <row r="161" spans="1:4">
      <c r="A161" s="129" t="s">
        <v>89100</v>
      </c>
      <c r="B161" s="129" t="s">
        <v>89346</v>
      </c>
      <c r="C161" s="129" t="s">
        <v>89347</v>
      </c>
      <c r="D161" s="136">
        <v>13500</v>
      </c>
    </row>
    <row r="162" spans="1:4">
      <c r="A162" s="129" t="s">
        <v>89100</v>
      </c>
      <c r="B162" s="129" t="s">
        <v>89348</v>
      </c>
      <c r="C162" s="129" t="s">
        <v>89349</v>
      </c>
      <c r="D162" s="136">
        <v>12200</v>
      </c>
    </row>
    <row r="163" spans="1:4">
      <c r="A163" s="129" t="s">
        <v>89100</v>
      </c>
      <c r="B163" s="129" t="s">
        <v>89350</v>
      </c>
      <c r="C163" s="129" t="s">
        <v>89351</v>
      </c>
      <c r="D163" s="136">
        <v>28200</v>
      </c>
    </row>
    <row r="164" spans="1:4">
      <c r="A164" s="129" t="s">
        <v>89100</v>
      </c>
      <c r="B164" s="129" t="s">
        <v>89352</v>
      </c>
      <c r="C164" s="129" t="s">
        <v>89353</v>
      </c>
      <c r="D164" s="136">
        <v>35900</v>
      </c>
    </row>
    <row r="165" spans="1:4">
      <c r="A165" s="129" t="s">
        <v>89100</v>
      </c>
      <c r="B165" s="129" t="s">
        <v>89354</v>
      </c>
      <c r="C165" s="129" t="s">
        <v>89355</v>
      </c>
      <c r="D165" s="136">
        <v>0</v>
      </c>
    </row>
    <row r="166" spans="1:4">
      <c r="A166" s="129" t="s">
        <v>89100</v>
      </c>
      <c r="B166" s="129" t="s">
        <v>89356</v>
      </c>
      <c r="C166" s="129" t="s">
        <v>89357</v>
      </c>
      <c r="D166" s="136">
        <v>0</v>
      </c>
    </row>
    <row r="167" spans="1:4">
      <c r="A167" s="129" t="s">
        <v>89100</v>
      </c>
      <c r="B167" s="129" t="s">
        <v>89358</v>
      </c>
      <c r="C167" s="129" t="s">
        <v>89359</v>
      </c>
      <c r="D167" s="136">
        <v>10</v>
      </c>
    </row>
    <row r="168" spans="1:4">
      <c r="A168" s="129" t="s">
        <v>89100</v>
      </c>
      <c r="B168" s="129" t="s">
        <v>89360</v>
      </c>
      <c r="C168" s="129" t="s">
        <v>89361</v>
      </c>
      <c r="D168" s="136">
        <v>0</v>
      </c>
    </row>
    <row r="169" spans="1:4">
      <c r="A169" s="129" t="s">
        <v>89100</v>
      </c>
      <c r="B169" s="129" t="s">
        <v>89362</v>
      </c>
      <c r="C169" s="129" t="s">
        <v>89363</v>
      </c>
      <c r="D169" s="136">
        <v>0</v>
      </c>
    </row>
    <row r="170" spans="1:4">
      <c r="A170" s="129" t="s">
        <v>89100</v>
      </c>
      <c r="B170" s="129" t="s">
        <v>89364</v>
      </c>
      <c r="C170" s="129" t="s">
        <v>89365</v>
      </c>
      <c r="D170" s="136">
        <v>0</v>
      </c>
    </row>
    <row r="171" spans="1:4">
      <c r="A171" s="129" t="s">
        <v>89100</v>
      </c>
      <c r="B171" s="129" t="s">
        <v>89366</v>
      </c>
      <c r="C171" s="129" t="s">
        <v>89367</v>
      </c>
      <c r="D171" s="136">
        <v>0</v>
      </c>
    </row>
    <row r="172" spans="1:4">
      <c r="A172" s="129" t="s">
        <v>89100</v>
      </c>
      <c r="B172" s="129" t="s">
        <v>89368</v>
      </c>
      <c r="C172" s="129" t="s">
        <v>89369</v>
      </c>
      <c r="D172" s="136">
        <v>1680</v>
      </c>
    </row>
    <row r="173" spans="1:4">
      <c r="A173" s="129" t="s">
        <v>89100</v>
      </c>
      <c r="B173" s="129" t="s">
        <v>89370</v>
      </c>
      <c r="C173" s="129" t="s">
        <v>89349</v>
      </c>
      <c r="D173" s="136">
        <v>9410</v>
      </c>
    </row>
    <row r="174" spans="1:4">
      <c r="A174" s="129" t="s">
        <v>89100</v>
      </c>
      <c r="B174" s="129" t="s">
        <v>89371</v>
      </c>
      <c r="C174" s="129" t="s">
        <v>89351</v>
      </c>
      <c r="D174" s="136">
        <v>21700</v>
      </c>
    </row>
    <row r="175" spans="1:4">
      <c r="A175" s="129" t="s">
        <v>89100</v>
      </c>
      <c r="B175" s="129" t="s">
        <v>89372</v>
      </c>
      <c r="C175" s="129" t="s">
        <v>89353</v>
      </c>
      <c r="D175" s="136">
        <v>28700</v>
      </c>
    </row>
    <row r="176" spans="1:4">
      <c r="A176" s="129" t="s">
        <v>89100</v>
      </c>
      <c r="B176" s="129" t="s">
        <v>89373</v>
      </c>
      <c r="C176" s="129" t="s">
        <v>89349</v>
      </c>
      <c r="D176" s="136">
        <v>12200</v>
      </c>
    </row>
    <row r="177" spans="1:4">
      <c r="A177" s="129" t="s">
        <v>89100</v>
      </c>
      <c r="B177" s="129" t="s">
        <v>89374</v>
      </c>
      <c r="C177" s="129" t="s">
        <v>89351</v>
      </c>
      <c r="D177" s="136">
        <v>28200</v>
      </c>
    </row>
    <row r="178" spans="1:4">
      <c r="A178" s="129" t="s">
        <v>89100</v>
      </c>
      <c r="B178" s="129" t="s">
        <v>89375</v>
      </c>
      <c r="C178" s="129" t="s">
        <v>89376</v>
      </c>
      <c r="D178" s="136">
        <v>35900</v>
      </c>
    </row>
    <row r="179" spans="1:4">
      <c r="A179" s="129" t="s">
        <v>89100</v>
      </c>
      <c r="B179" s="129" t="s">
        <v>89377</v>
      </c>
      <c r="C179" s="129" t="s">
        <v>89378</v>
      </c>
      <c r="D179" s="136">
        <v>16900</v>
      </c>
    </row>
    <row r="180" spans="1:4">
      <c r="A180" s="129" t="s">
        <v>89100</v>
      </c>
      <c r="B180" s="129" t="s">
        <v>89379</v>
      </c>
      <c r="C180" s="129" t="s">
        <v>89380</v>
      </c>
      <c r="D180" s="136">
        <v>4660</v>
      </c>
    </row>
    <row r="181" spans="1:4">
      <c r="A181" s="129" t="s">
        <v>89100</v>
      </c>
      <c r="B181" s="129" t="s">
        <v>89381</v>
      </c>
      <c r="C181" s="129" t="s">
        <v>89382</v>
      </c>
      <c r="D181" s="136">
        <v>4310</v>
      </c>
    </row>
    <row r="182" spans="1:4">
      <c r="A182" s="129" t="s">
        <v>89100</v>
      </c>
      <c r="B182" s="129" t="s">
        <v>89383</v>
      </c>
      <c r="C182" s="129" t="s">
        <v>89384</v>
      </c>
      <c r="D182" s="136">
        <v>8920</v>
      </c>
    </row>
    <row r="183" spans="1:4">
      <c r="A183" s="129" t="s">
        <v>89100</v>
      </c>
      <c r="B183" s="129" t="s">
        <v>89385</v>
      </c>
      <c r="C183" s="129" t="s">
        <v>89386</v>
      </c>
      <c r="D183" s="136">
        <v>11700</v>
      </c>
    </row>
    <row r="184" spans="1:4">
      <c r="A184" s="129" t="s">
        <v>89100</v>
      </c>
      <c r="B184" s="129" t="s">
        <v>89387</v>
      </c>
      <c r="C184" s="129" t="s">
        <v>89388</v>
      </c>
      <c r="D184" s="136">
        <v>2620</v>
      </c>
    </row>
    <row r="185" spans="1:4">
      <c r="A185" s="129" t="s">
        <v>89100</v>
      </c>
      <c r="B185" s="129" t="s">
        <v>89389</v>
      </c>
      <c r="C185" s="129" t="s">
        <v>89390</v>
      </c>
      <c r="D185" s="136">
        <v>9090</v>
      </c>
    </row>
    <row r="186" spans="1:4">
      <c r="A186" s="129" t="s">
        <v>89100</v>
      </c>
      <c r="B186" s="129" t="s">
        <v>89391</v>
      </c>
      <c r="C186" s="129" t="s">
        <v>89392</v>
      </c>
      <c r="D186" s="136">
        <v>20600</v>
      </c>
    </row>
    <row r="187" spans="1:4">
      <c r="A187" s="129" t="s">
        <v>89100</v>
      </c>
      <c r="B187" s="129" t="s">
        <v>89393</v>
      </c>
      <c r="C187" s="129" t="s">
        <v>89394</v>
      </c>
      <c r="D187" s="136">
        <v>36400</v>
      </c>
    </row>
    <row r="188" spans="1:4">
      <c r="A188" s="129" t="s">
        <v>89100</v>
      </c>
      <c r="B188" s="129" t="s">
        <v>89395</v>
      </c>
      <c r="C188" s="129" t="s">
        <v>89396</v>
      </c>
      <c r="D188" s="136">
        <v>11400</v>
      </c>
    </row>
    <row r="189" spans="1:4">
      <c r="A189" s="129" t="s">
        <v>89100</v>
      </c>
      <c r="B189" s="129" t="s">
        <v>89397</v>
      </c>
      <c r="C189" s="129" t="s">
        <v>89398</v>
      </c>
      <c r="D189" s="136">
        <v>5220</v>
      </c>
    </row>
    <row r="190" spans="1:4">
      <c r="A190" s="129" t="s">
        <v>89100</v>
      </c>
      <c r="B190" s="129" t="s">
        <v>89399</v>
      </c>
      <c r="C190" s="129" t="s">
        <v>89400</v>
      </c>
      <c r="D190" s="136">
        <v>5280</v>
      </c>
    </row>
    <row r="191" spans="1:4">
      <c r="A191" s="129" t="s">
        <v>89100</v>
      </c>
      <c r="B191" s="129" t="s">
        <v>89401</v>
      </c>
      <c r="C191" s="129" t="s">
        <v>89402</v>
      </c>
      <c r="D191" s="136">
        <v>0</v>
      </c>
    </row>
    <row r="192" spans="1:4">
      <c r="A192" s="129" t="s">
        <v>89100</v>
      </c>
      <c r="B192" s="129" t="s">
        <v>89403</v>
      </c>
      <c r="C192" s="129" t="s">
        <v>89404</v>
      </c>
      <c r="D192" s="136">
        <v>6000</v>
      </c>
    </row>
    <row r="193" spans="1:4">
      <c r="A193" s="129" t="s">
        <v>89100</v>
      </c>
      <c r="B193" s="129" t="s">
        <v>89405</v>
      </c>
      <c r="C193" s="129" t="s">
        <v>89406</v>
      </c>
      <c r="D193" s="136">
        <v>0</v>
      </c>
    </row>
    <row r="194" spans="1:4">
      <c r="A194" s="129" t="s">
        <v>89100</v>
      </c>
      <c r="B194" s="129" t="s">
        <v>89407</v>
      </c>
      <c r="C194" s="129" t="s">
        <v>89408</v>
      </c>
      <c r="D194" s="136">
        <v>3000</v>
      </c>
    </row>
    <row r="195" spans="1:4">
      <c r="A195" s="129" t="s">
        <v>89100</v>
      </c>
      <c r="B195" s="129" t="s">
        <v>89409</v>
      </c>
      <c r="C195" s="129" t="s">
        <v>89410</v>
      </c>
      <c r="D195" s="136">
        <v>10500</v>
      </c>
    </row>
    <row r="196" spans="1:4">
      <c r="A196" s="129" t="s">
        <v>89100</v>
      </c>
      <c r="B196" s="129" t="s">
        <v>89411</v>
      </c>
      <c r="C196" s="129" t="s">
        <v>89392</v>
      </c>
      <c r="D196" s="136">
        <v>23600</v>
      </c>
    </row>
    <row r="197" spans="1:4">
      <c r="A197" s="129" t="s">
        <v>89100</v>
      </c>
      <c r="B197" s="129" t="s">
        <v>89412</v>
      </c>
      <c r="C197" s="129" t="s">
        <v>89394</v>
      </c>
      <c r="D197" s="136">
        <v>41800</v>
      </c>
    </row>
    <row r="198" spans="1:4">
      <c r="A198" s="129" t="s">
        <v>89100</v>
      </c>
      <c r="B198" s="129" t="s">
        <v>89413</v>
      </c>
      <c r="C198" s="129" t="s">
        <v>89396</v>
      </c>
      <c r="D198" s="136">
        <v>13000</v>
      </c>
    </row>
    <row r="199" spans="1:4">
      <c r="A199" s="129" t="s">
        <v>89100</v>
      </c>
      <c r="B199" s="129" t="s">
        <v>89414</v>
      </c>
      <c r="C199" s="129" t="s">
        <v>89415</v>
      </c>
      <c r="D199" s="136">
        <v>4030</v>
      </c>
    </row>
    <row r="200" spans="1:4">
      <c r="A200" s="129" t="s">
        <v>89100</v>
      </c>
      <c r="B200" s="129" t="s">
        <v>89416</v>
      </c>
      <c r="C200" s="129" t="s">
        <v>89417</v>
      </c>
      <c r="D200" s="136">
        <v>901</v>
      </c>
    </row>
    <row r="201" spans="1:4">
      <c r="A201" s="129" t="s">
        <v>89100</v>
      </c>
      <c r="B201" s="129" t="s">
        <v>89418</v>
      </c>
      <c r="C201" s="129" t="s">
        <v>89419</v>
      </c>
      <c r="D201" s="136">
        <v>3130</v>
      </c>
    </row>
    <row r="202" spans="1:4">
      <c r="A202" s="129" t="s">
        <v>89100</v>
      </c>
      <c r="B202" s="129" t="s">
        <v>89420</v>
      </c>
      <c r="C202" s="129" t="s">
        <v>89421</v>
      </c>
      <c r="D202" s="136">
        <v>7090</v>
      </c>
    </row>
    <row r="203" spans="1:4">
      <c r="A203" s="129" t="s">
        <v>89100</v>
      </c>
      <c r="B203" s="129" t="s">
        <v>89422</v>
      </c>
      <c r="C203" s="129" t="s">
        <v>89423</v>
      </c>
      <c r="D203" s="136">
        <v>12500</v>
      </c>
    </row>
    <row r="204" spans="1:4">
      <c r="A204" s="129" t="s">
        <v>89100</v>
      </c>
      <c r="B204" s="129" t="s">
        <v>89424</v>
      </c>
      <c r="C204" s="129" t="s">
        <v>89425</v>
      </c>
      <c r="D204" s="136">
        <v>3930</v>
      </c>
    </row>
    <row r="205" spans="1:4">
      <c r="A205" s="129" t="s">
        <v>89100</v>
      </c>
      <c r="B205" s="129" t="s">
        <v>89426</v>
      </c>
      <c r="C205" s="129" t="s">
        <v>89427</v>
      </c>
      <c r="D205" s="136">
        <v>1810</v>
      </c>
    </row>
    <row r="206" spans="1:4">
      <c r="A206" s="129" t="s">
        <v>89100</v>
      </c>
      <c r="B206" s="129" t="s">
        <v>89428</v>
      </c>
      <c r="C206" s="129" t="s">
        <v>89429</v>
      </c>
      <c r="D206" s="136">
        <v>1830</v>
      </c>
    </row>
    <row r="207" spans="1:4">
      <c r="A207" s="129" t="s">
        <v>89100</v>
      </c>
      <c r="B207" s="129" t="s">
        <v>89430</v>
      </c>
      <c r="C207" s="129" t="s">
        <v>89431</v>
      </c>
      <c r="D207" s="136">
        <v>6000</v>
      </c>
    </row>
    <row r="208" spans="1:4">
      <c r="A208" s="129" t="s">
        <v>89100</v>
      </c>
      <c r="B208" s="129" t="s">
        <v>89432</v>
      </c>
      <c r="C208" s="129" t="s">
        <v>89433</v>
      </c>
      <c r="D208" s="136">
        <v>0</v>
      </c>
    </row>
    <row r="209" spans="1:4">
      <c r="A209" s="129" t="s">
        <v>89100</v>
      </c>
      <c r="B209" s="129" t="s">
        <v>89434</v>
      </c>
      <c r="C209" s="129" t="s">
        <v>89435</v>
      </c>
      <c r="D209" s="136">
        <v>0</v>
      </c>
    </row>
    <row r="210" spans="1:4">
      <c r="A210" s="129" t="s">
        <v>89100</v>
      </c>
      <c r="B210" s="129" t="s">
        <v>89436</v>
      </c>
      <c r="C210" s="129" t="s">
        <v>89437</v>
      </c>
      <c r="D210" s="136">
        <v>0</v>
      </c>
    </row>
    <row r="211" spans="1:4">
      <c r="A211" s="129" t="s">
        <v>89100</v>
      </c>
      <c r="B211" s="129" t="s">
        <v>89438</v>
      </c>
      <c r="C211" s="129" t="s">
        <v>89439</v>
      </c>
      <c r="D211" s="136">
        <v>0</v>
      </c>
    </row>
    <row r="212" spans="1:4">
      <c r="A212" s="129" t="s">
        <v>89100</v>
      </c>
      <c r="B212" s="129" t="s">
        <v>89440</v>
      </c>
      <c r="C212" s="129" t="s">
        <v>89441</v>
      </c>
      <c r="D212" s="136">
        <v>0</v>
      </c>
    </row>
    <row r="213" spans="1:4">
      <c r="A213" s="129" t="s">
        <v>89100</v>
      </c>
      <c r="B213" s="129" t="s">
        <v>89442</v>
      </c>
      <c r="C213" s="129" t="s">
        <v>89443</v>
      </c>
      <c r="D213" s="136">
        <v>0</v>
      </c>
    </row>
    <row r="214" spans="1:4">
      <c r="A214" s="129" t="s">
        <v>89100</v>
      </c>
      <c r="B214" s="129" t="s">
        <v>89444</v>
      </c>
      <c r="C214" s="129" t="s">
        <v>89445</v>
      </c>
      <c r="D214" s="136">
        <v>0</v>
      </c>
    </row>
    <row r="215" spans="1:4">
      <c r="A215" s="129" t="s">
        <v>89100</v>
      </c>
      <c r="B215" s="129" t="s">
        <v>89446</v>
      </c>
      <c r="C215" s="129" t="s">
        <v>89153</v>
      </c>
      <c r="D215" s="136">
        <v>548</v>
      </c>
    </row>
    <row r="216" spans="1:4">
      <c r="A216" s="129" t="s">
        <v>89100</v>
      </c>
      <c r="B216" s="129" t="s">
        <v>89447</v>
      </c>
      <c r="C216" s="129" t="s">
        <v>89448</v>
      </c>
      <c r="D216" s="136">
        <v>3470</v>
      </c>
    </row>
    <row r="217" spans="1:4">
      <c r="A217" s="129" t="s">
        <v>89100</v>
      </c>
      <c r="B217" s="129" t="s">
        <v>89449</v>
      </c>
      <c r="C217" s="129" t="s">
        <v>89160</v>
      </c>
      <c r="D217" s="136">
        <v>0</v>
      </c>
    </row>
    <row r="218" spans="1:4">
      <c r="A218" s="129" t="s">
        <v>89100</v>
      </c>
      <c r="B218" s="129" t="s">
        <v>89450</v>
      </c>
      <c r="C218" s="129" t="s">
        <v>89451</v>
      </c>
      <c r="D218" s="136">
        <v>1680</v>
      </c>
    </row>
    <row r="219" spans="1:4">
      <c r="A219" s="129" t="s">
        <v>89100</v>
      </c>
      <c r="B219" s="129" t="s">
        <v>89452</v>
      </c>
      <c r="C219" s="129" t="s">
        <v>89131</v>
      </c>
      <c r="D219" s="136">
        <v>501</v>
      </c>
    </row>
    <row r="220" spans="1:4">
      <c r="A220" s="129" t="s">
        <v>89100</v>
      </c>
      <c r="B220" s="129" t="s">
        <v>89453</v>
      </c>
      <c r="C220" s="129" t="s">
        <v>89133</v>
      </c>
      <c r="D220" s="136">
        <v>943</v>
      </c>
    </row>
    <row r="221" spans="1:4">
      <c r="A221" s="129" t="s">
        <v>89100</v>
      </c>
      <c r="B221" s="129" t="s">
        <v>89454</v>
      </c>
      <c r="C221" s="129" t="s">
        <v>89164</v>
      </c>
      <c r="D221" s="136">
        <v>64</v>
      </c>
    </row>
    <row r="222" spans="1:4">
      <c r="A222" s="129" t="s">
        <v>89100</v>
      </c>
      <c r="B222" s="129" t="s">
        <v>89455</v>
      </c>
      <c r="C222" s="129" t="s">
        <v>89166</v>
      </c>
      <c r="D222" s="136">
        <v>109</v>
      </c>
    </row>
    <row r="223" spans="1:4">
      <c r="A223" s="129" t="s">
        <v>89100</v>
      </c>
      <c r="B223" s="129" t="s">
        <v>89456</v>
      </c>
      <c r="C223" s="129" t="s">
        <v>89207</v>
      </c>
      <c r="D223" s="136">
        <v>208</v>
      </c>
    </row>
    <row r="224" spans="1:4">
      <c r="A224" s="129" t="s">
        <v>89100</v>
      </c>
      <c r="B224" s="129" t="s">
        <v>89457</v>
      </c>
      <c r="C224" s="129" t="s">
        <v>89141</v>
      </c>
      <c r="D224" s="136">
        <v>694</v>
      </c>
    </row>
    <row r="225" spans="1:4">
      <c r="A225" s="129" t="s">
        <v>89100</v>
      </c>
      <c r="B225" s="129" t="s">
        <v>89458</v>
      </c>
      <c r="C225" s="129" t="s">
        <v>89143</v>
      </c>
      <c r="D225" s="136">
        <v>1200</v>
      </c>
    </row>
    <row r="226" spans="1:4">
      <c r="A226" s="129" t="s">
        <v>89100</v>
      </c>
      <c r="B226" s="129" t="s">
        <v>89459</v>
      </c>
      <c r="C226" s="129" t="s">
        <v>89149</v>
      </c>
      <c r="D226" s="136">
        <v>392</v>
      </c>
    </row>
    <row r="227" spans="1:4">
      <c r="A227" s="129" t="s">
        <v>89100</v>
      </c>
      <c r="B227" s="129" t="s">
        <v>89460</v>
      </c>
      <c r="C227" s="129" t="s">
        <v>89151</v>
      </c>
      <c r="D227" s="136">
        <v>692</v>
      </c>
    </row>
    <row r="228" spans="1:4">
      <c r="A228" s="129" t="s">
        <v>89100</v>
      </c>
      <c r="B228" s="129" t="s">
        <v>89461</v>
      </c>
      <c r="C228" s="129" t="s">
        <v>89153</v>
      </c>
      <c r="D228" s="136">
        <v>365</v>
      </c>
    </row>
    <row r="229" spans="1:4">
      <c r="A229" s="129" t="s">
        <v>89100</v>
      </c>
      <c r="B229" s="129" t="s">
        <v>89462</v>
      </c>
      <c r="C229" s="129" t="s">
        <v>89175</v>
      </c>
      <c r="D229" s="136">
        <v>692</v>
      </c>
    </row>
    <row r="230" spans="1:4">
      <c r="A230" s="129" t="s">
        <v>89100</v>
      </c>
      <c r="B230" s="129" t="s">
        <v>89463</v>
      </c>
      <c r="C230" s="129" t="s">
        <v>89153</v>
      </c>
      <c r="D230" s="136">
        <v>447</v>
      </c>
    </row>
    <row r="231" spans="1:4">
      <c r="A231" s="129" t="s">
        <v>89100</v>
      </c>
      <c r="B231" s="129" t="s">
        <v>89464</v>
      </c>
      <c r="C231" s="129" t="s">
        <v>89102</v>
      </c>
      <c r="D231" s="136">
        <v>851</v>
      </c>
    </row>
    <row r="232" spans="1:4">
      <c r="A232" s="129" t="s">
        <v>89100</v>
      </c>
      <c r="B232" s="129" t="s">
        <v>89465</v>
      </c>
      <c r="C232" s="129" t="s">
        <v>89466</v>
      </c>
      <c r="D232" s="136">
        <v>4250</v>
      </c>
    </row>
    <row r="233" spans="1:4">
      <c r="A233" s="129" t="s">
        <v>89100</v>
      </c>
      <c r="B233" s="129" t="s">
        <v>89467</v>
      </c>
      <c r="C233" s="129" t="s">
        <v>89111</v>
      </c>
      <c r="D233" s="136">
        <v>0</v>
      </c>
    </row>
    <row r="234" spans="1:4">
      <c r="A234" s="129" t="s">
        <v>89100</v>
      </c>
      <c r="B234" s="129" t="s">
        <v>89468</v>
      </c>
      <c r="C234" s="129" t="s">
        <v>89113</v>
      </c>
      <c r="D234" s="136">
        <v>0</v>
      </c>
    </row>
    <row r="235" spans="1:4">
      <c r="A235" s="129" t="s">
        <v>89100</v>
      </c>
      <c r="B235" s="129" t="s">
        <v>89469</v>
      </c>
      <c r="C235" s="129" t="s">
        <v>89115</v>
      </c>
      <c r="D235" s="136">
        <v>0</v>
      </c>
    </row>
    <row r="236" spans="1:4">
      <c r="A236" s="129" t="s">
        <v>89100</v>
      </c>
      <c r="B236" s="129" t="s">
        <v>89470</v>
      </c>
      <c r="C236" s="129" t="s">
        <v>89117</v>
      </c>
      <c r="D236" s="136">
        <v>0</v>
      </c>
    </row>
    <row r="237" spans="1:4">
      <c r="A237" s="129" t="s">
        <v>89100</v>
      </c>
      <c r="B237" s="129" t="s">
        <v>89471</v>
      </c>
      <c r="C237" s="129" t="s">
        <v>89119</v>
      </c>
      <c r="D237" s="136">
        <v>0</v>
      </c>
    </row>
    <row r="238" spans="1:4">
      <c r="A238" s="129" t="s">
        <v>89100</v>
      </c>
      <c r="B238" s="129" t="s">
        <v>89472</v>
      </c>
      <c r="C238" s="129" t="s">
        <v>89121</v>
      </c>
      <c r="D238" s="136">
        <v>0</v>
      </c>
    </row>
    <row r="239" spans="1:4">
      <c r="A239" s="129" t="s">
        <v>89100</v>
      </c>
      <c r="B239" s="129" t="s">
        <v>89473</v>
      </c>
      <c r="C239" s="129" t="s">
        <v>89123</v>
      </c>
      <c r="D239" s="136">
        <v>0</v>
      </c>
    </row>
    <row r="240" spans="1:4">
      <c r="A240" s="129" t="s">
        <v>89100</v>
      </c>
      <c r="B240" s="129" t="s">
        <v>89474</v>
      </c>
      <c r="C240" s="129" t="s">
        <v>89125</v>
      </c>
      <c r="D240" s="136">
        <v>0</v>
      </c>
    </row>
    <row r="241" spans="1:4">
      <c r="A241" s="129" t="s">
        <v>89100</v>
      </c>
      <c r="B241" s="129" t="s">
        <v>89475</v>
      </c>
      <c r="C241" s="129" t="s">
        <v>89127</v>
      </c>
      <c r="D241" s="136">
        <v>0</v>
      </c>
    </row>
    <row r="242" spans="1:4">
      <c r="A242" s="129" t="s">
        <v>89100</v>
      </c>
      <c r="B242" s="129" t="s">
        <v>89476</v>
      </c>
      <c r="C242" s="129" t="s">
        <v>89129</v>
      </c>
      <c r="D242" s="136">
        <v>0</v>
      </c>
    </row>
    <row r="243" spans="1:4">
      <c r="A243" s="129" t="s">
        <v>89100</v>
      </c>
      <c r="B243" s="129" t="s">
        <v>89477</v>
      </c>
      <c r="C243" s="129" t="s">
        <v>89131</v>
      </c>
      <c r="D243" s="136">
        <v>679</v>
      </c>
    </row>
    <row r="244" spans="1:4">
      <c r="A244" s="129" t="s">
        <v>89100</v>
      </c>
      <c r="B244" s="129" t="s">
        <v>89478</v>
      </c>
      <c r="C244" s="129" t="s">
        <v>89133</v>
      </c>
      <c r="D244" s="136">
        <v>1190</v>
      </c>
    </row>
    <row r="245" spans="1:4">
      <c r="A245" s="129" t="s">
        <v>89100</v>
      </c>
      <c r="B245" s="129" t="s">
        <v>89479</v>
      </c>
      <c r="C245" s="129" t="s">
        <v>89135</v>
      </c>
      <c r="D245" s="136">
        <v>46</v>
      </c>
    </row>
    <row r="246" spans="1:4">
      <c r="A246" s="129" t="s">
        <v>89100</v>
      </c>
      <c r="B246" s="129" t="s">
        <v>89480</v>
      </c>
      <c r="C246" s="129" t="s">
        <v>89137</v>
      </c>
      <c r="D246" s="136">
        <v>89</v>
      </c>
    </row>
    <row r="247" spans="1:4">
      <c r="A247" s="129" t="s">
        <v>89100</v>
      </c>
      <c r="B247" s="129" t="s">
        <v>89481</v>
      </c>
      <c r="C247" s="129" t="s">
        <v>89139</v>
      </c>
      <c r="D247" s="136">
        <v>168</v>
      </c>
    </row>
    <row r="248" spans="1:4">
      <c r="A248" s="129" t="s">
        <v>89100</v>
      </c>
      <c r="B248" s="129" t="s">
        <v>89482</v>
      </c>
      <c r="C248" s="129" t="s">
        <v>89483</v>
      </c>
      <c r="D248" s="136">
        <v>469</v>
      </c>
    </row>
    <row r="249" spans="1:4">
      <c r="A249" s="129" t="s">
        <v>89100</v>
      </c>
      <c r="B249" s="129" t="s">
        <v>89484</v>
      </c>
      <c r="C249" s="129" t="s">
        <v>89141</v>
      </c>
      <c r="D249" s="136">
        <v>638</v>
      </c>
    </row>
    <row r="250" spans="1:4">
      <c r="A250" s="129" t="s">
        <v>89100</v>
      </c>
      <c r="B250" s="129" t="s">
        <v>89485</v>
      </c>
      <c r="C250" s="129" t="s">
        <v>89143</v>
      </c>
      <c r="D250" s="136">
        <v>1150</v>
      </c>
    </row>
    <row r="251" spans="1:4">
      <c r="A251" s="129" t="s">
        <v>89100</v>
      </c>
      <c r="B251" s="129" t="s">
        <v>89486</v>
      </c>
      <c r="C251" s="129" t="s">
        <v>89487</v>
      </c>
      <c r="D251" s="136">
        <v>1080</v>
      </c>
    </row>
    <row r="252" spans="1:4">
      <c r="A252" s="129" t="s">
        <v>89100</v>
      </c>
      <c r="B252" s="129" t="s">
        <v>89488</v>
      </c>
      <c r="C252" s="129" t="s">
        <v>89489</v>
      </c>
      <c r="D252" s="136">
        <v>533</v>
      </c>
    </row>
    <row r="253" spans="1:4">
      <c r="A253" s="129" t="s">
        <v>89100</v>
      </c>
      <c r="B253" s="129" t="s">
        <v>89490</v>
      </c>
      <c r="C253" s="129" t="s">
        <v>89149</v>
      </c>
      <c r="D253" s="136">
        <v>374</v>
      </c>
    </row>
    <row r="254" spans="1:4">
      <c r="A254" s="129" t="s">
        <v>89100</v>
      </c>
      <c r="B254" s="129" t="s">
        <v>89491</v>
      </c>
      <c r="C254" s="129" t="s">
        <v>89151</v>
      </c>
      <c r="D254" s="136">
        <v>704</v>
      </c>
    </row>
    <row r="255" spans="1:4">
      <c r="A255" s="129" t="s">
        <v>89100</v>
      </c>
      <c r="B255" s="129" t="s">
        <v>75634</v>
      </c>
      <c r="C255" s="129" t="s">
        <v>89492</v>
      </c>
      <c r="D255" s="136">
        <v>405</v>
      </c>
    </row>
    <row r="256" spans="1:4">
      <c r="A256" s="129" t="s">
        <v>89100</v>
      </c>
      <c r="B256" s="129" t="s">
        <v>89493</v>
      </c>
      <c r="C256" s="129" t="s">
        <v>89494</v>
      </c>
      <c r="D256" s="136">
        <v>533</v>
      </c>
    </row>
    <row r="257" spans="1:4">
      <c r="A257" s="129" t="s">
        <v>89100</v>
      </c>
      <c r="B257" s="129" t="s">
        <v>89495</v>
      </c>
      <c r="C257" s="129" t="s">
        <v>89496</v>
      </c>
      <c r="D257" s="136">
        <v>405</v>
      </c>
    </row>
    <row r="258" spans="1:4">
      <c r="A258" s="129" t="s">
        <v>89100</v>
      </c>
      <c r="B258" s="129" t="s">
        <v>89497</v>
      </c>
      <c r="C258" s="129" t="s">
        <v>89498</v>
      </c>
      <c r="D258" s="136">
        <v>751</v>
      </c>
    </row>
    <row r="259" spans="1:4">
      <c r="A259" s="129" t="s">
        <v>89100</v>
      </c>
      <c r="B259" s="129" t="s">
        <v>89499</v>
      </c>
      <c r="C259" s="129" t="s">
        <v>89500</v>
      </c>
      <c r="D259" s="136">
        <v>0</v>
      </c>
    </row>
    <row r="260" spans="1:4">
      <c r="A260" s="129" t="s">
        <v>89100</v>
      </c>
      <c r="B260" s="129" t="s">
        <v>89501</v>
      </c>
      <c r="C260" s="129" t="s">
        <v>89111</v>
      </c>
      <c r="D260" s="136">
        <v>0</v>
      </c>
    </row>
    <row r="261" spans="1:4">
      <c r="A261" s="129" t="s">
        <v>89100</v>
      </c>
      <c r="B261" s="129" t="s">
        <v>89502</v>
      </c>
      <c r="C261" s="129" t="s">
        <v>89113</v>
      </c>
      <c r="D261" s="136">
        <v>0</v>
      </c>
    </row>
    <row r="262" spans="1:4">
      <c r="A262" s="129" t="s">
        <v>89100</v>
      </c>
      <c r="B262" s="129" t="s">
        <v>89503</v>
      </c>
      <c r="C262" s="129" t="s">
        <v>89115</v>
      </c>
      <c r="D262" s="136">
        <v>0</v>
      </c>
    </row>
    <row r="263" spans="1:4">
      <c r="A263" s="129" t="s">
        <v>89100</v>
      </c>
      <c r="B263" s="129" t="s">
        <v>89504</v>
      </c>
      <c r="C263" s="129" t="s">
        <v>89117</v>
      </c>
      <c r="D263" s="136">
        <v>0</v>
      </c>
    </row>
    <row r="264" spans="1:4">
      <c r="A264" s="129" t="s">
        <v>89100</v>
      </c>
      <c r="B264" s="129" t="s">
        <v>89505</v>
      </c>
      <c r="C264" s="129" t="s">
        <v>89119</v>
      </c>
      <c r="D264" s="136">
        <v>0</v>
      </c>
    </row>
    <row r="265" spans="1:4">
      <c r="A265" s="129" t="s">
        <v>89100</v>
      </c>
      <c r="B265" s="129" t="s">
        <v>89506</v>
      </c>
      <c r="C265" s="129" t="s">
        <v>89121</v>
      </c>
      <c r="D265" s="136">
        <v>0</v>
      </c>
    </row>
    <row r="266" spans="1:4">
      <c r="A266" s="129" t="s">
        <v>89100</v>
      </c>
      <c r="B266" s="129" t="s">
        <v>89507</v>
      </c>
      <c r="C266" s="129" t="s">
        <v>89123</v>
      </c>
      <c r="D266" s="136">
        <v>0</v>
      </c>
    </row>
    <row r="267" spans="1:4">
      <c r="A267" s="129" t="s">
        <v>89100</v>
      </c>
      <c r="B267" s="129" t="s">
        <v>89508</v>
      </c>
      <c r="C267" s="129" t="s">
        <v>89125</v>
      </c>
      <c r="D267" s="136">
        <v>0</v>
      </c>
    </row>
    <row r="268" spans="1:4">
      <c r="A268" s="129" t="s">
        <v>89100</v>
      </c>
      <c r="B268" s="129" t="s">
        <v>89509</v>
      </c>
      <c r="C268" s="129" t="s">
        <v>89127</v>
      </c>
      <c r="D268" s="136">
        <v>0</v>
      </c>
    </row>
    <row r="269" spans="1:4">
      <c r="A269" s="129" t="s">
        <v>89100</v>
      </c>
      <c r="B269" s="129" t="s">
        <v>89510</v>
      </c>
      <c r="C269" s="129" t="s">
        <v>89129</v>
      </c>
      <c r="D269" s="136">
        <v>0</v>
      </c>
    </row>
    <row r="270" spans="1:4">
      <c r="A270" s="129" t="s">
        <v>89100</v>
      </c>
      <c r="B270" s="129" t="s">
        <v>89511</v>
      </c>
      <c r="C270" s="129" t="s">
        <v>89512</v>
      </c>
      <c r="D270" s="136">
        <v>584</v>
      </c>
    </row>
    <row r="271" spans="1:4">
      <c r="A271" s="129" t="s">
        <v>89100</v>
      </c>
      <c r="B271" s="129" t="s">
        <v>89513</v>
      </c>
      <c r="C271" s="129" t="s">
        <v>89514</v>
      </c>
      <c r="D271" s="136">
        <v>95</v>
      </c>
    </row>
    <row r="272" spans="1:4">
      <c r="A272" s="129" t="s">
        <v>89100</v>
      </c>
      <c r="B272" s="129" t="s">
        <v>89515</v>
      </c>
      <c r="C272" s="129" t="s">
        <v>89516</v>
      </c>
      <c r="D272" s="136">
        <v>476</v>
      </c>
    </row>
    <row r="273" spans="1:4">
      <c r="A273" s="129" t="s">
        <v>89100</v>
      </c>
      <c r="B273" s="129" t="s">
        <v>89517</v>
      </c>
      <c r="C273" s="129" t="s">
        <v>89518</v>
      </c>
      <c r="D273" s="136">
        <v>584</v>
      </c>
    </row>
    <row r="274" spans="1:4">
      <c r="A274" s="129" t="s">
        <v>89100</v>
      </c>
      <c r="B274" s="129" t="s">
        <v>89519</v>
      </c>
      <c r="C274" s="129" t="s">
        <v>89492</v>
      </c>
      <c r="D274" s="136">
        <v>445</v>
      </c>
    </row>
    <row r="275" spans="1:4">
      <c r="A275" s="129" t="s">
        <v>89100</v>
      </c>
      <c r="B275" s="129" t="s">
        <v>89520</v>
      </c>
      <c r="C275" s="129" t="s">
        <v>89521</v>
      </c>
      <c r="D275" s="136">
        <v>0</v>
      </c>
    </row>
    <row r="276" spans="1:4">
      <c r="A276" s="129" t="s">
        <v>89100</v>
      </c>
      <c r="B276" s="129" t="s">
        <v>89522</v>
      </c>
      <c r="C276" s="129" t="s">
        <v>89245</v>
      </c>
      <c r="D276" s="136">
        <v>0</v>
      </c>
    </row>
    <row r="277" spans="1:4">
      <c r="A277" s="129" t="s">
        <v>89100</v>
      </c>
      <c r="B277" s="129" t="s">
        <v>89523</v>
      </c>
      <c r="C277" s="129" t="s">
        <v>89496</v>
      </c>
      <c r="D277" s="136">
        <v>445</v>
      </c>
    </row>
    <row r="278" spans="1:4">
      <c r="A278" s="129" t="s">
        <v>89100</v>
      </c>
      <c r="B278" s="129" t="s">
        <v>89524</v>
      </c>
      <c r="C278" s="129" t="s">
        <v>89525</v>
      </c>
      <c r="D278" s="136">
        <v>4690</v>
      </c>
    </row>
    <row r="279" spans="1:4">
      <c r="A279" s="129" t="s">
        <v>89100</v>
      </c>
      <c r="B279" s="129" t="s">
        <v>89526</v>
      </c>
      <c r="C279" s="129" t="s">
        <v>89111</v>
      </c>
      <c r="D279" s="136">
        <v>0</v>
      </c>
    </row>
    <row r="280" spans="1:4">
      <c r="A280" s="129" t="s">
        <v>89100</v>
      </c>
      <c r="B280" s="129" t="s">
        <v>89527</v>
      </c>
      <c r="C280" s="129" t="s">
        <v>89113</v>
      </c>
      <c r="D280" s="136">
        <v>0</v>
      </c>
    </row>
    <row r="281" spans="1:4">
      <c r="A281" s="129" t="s">
        <v>89100</v>
      </c>
      <c r="B281" s="129" t="s">
        <v>89528</v>
      </c>
      <c r="C281" s="129" t="s">
        <v>89115</v>
      </c>
      <c r="D281" s="136">
        <v>0</v>
      </c>
    </row>
    <row r="282" spans="1:4">
      <c r="A282" s="129" t="s">
        <v>89100</v>
      </c>
      <c r="B282" s="129" t="s">
        <v>89529</v>
      </c>
      <c r="C282" s="129" t="s">
        <v>89117</v>
      </c>
      <c r="D282" s="136">
        <v>0</v>
      </c>
    </row>
    <row r="283" spans="1:4">
      <c r="A283" s="129" t="s">
        <v>89100</v>
      </c>
      <c r="B283" s="129" t="s">
        <v>89530</v>
      </c>
      <c r="C283" s="129" t="s">
        <v>89119</v>
      </c>
      <c r="D283" s="136">
        <v>0</v>
      </c>
    </row>
    <row r="284" spans="1:4">
      <c r="A284" s="129" t="s">
        <v>89100</v>
      </c>
      <c r="B284" s="129" t="s">
        <v>89531</v>
      </c>
      <c r="C284" s="129" t="s">
        <v>89121</v>
      </c>
      <c r="D284" s="136">
        <v>0</v>
      </c>
    </row>
    <row r="285" spans="1:4">
      <c r="A285" s="129" t="s">
        <v>89100</v>
      </c>
      <c r="B285" s="129" t="s">
        <v>89532</v>
      </c>
      <c r="C285" s="129" t="s">
        <v>89123</v>
      </c>
      <c r="D285" s="136">
        <v>0</v>
      </c>
    </row>
    <row r="286" spans="1:4">
      <c r="A286" s="129" t="s">
        <v>89100</v>
      </c>
      <c r="B286" s="129" t="s">
        <v>89533</v>
      </c>
      <c r="C286" s="129" t="s">
        <v>89125</v>
      </c>
      <c r="D286" s="136">
        <v>0</v>
      </c>
    </row>
    <row r="287" spans="1:4">
      <c r="A287" s="129" t="s">
        <v>89100</v>
      </c>
      <c r="B287" s="129" t="s">
        <v>89534</v>
      </c>
      <c r="C287" s="129" t="s">
        <v>89127</v>
      </c>
      <c r="D287" s="136">
        <v>0</v>
      </c>
    </row>
    <row r="288" spans="1:4">
      <c r="A288" s="129" t="s">
        <v>89100</v>
      </c>
      <c r="B288" s="129" t="s">
        <v>89535</v>
      </c>
      <c r="C288" s="129" t="s">
        <v>89129</v>
      </c>
      <c r="D288" s="136">
        <v>0</v>
      </c>
    </row>
    <row r="289" spans="1:4">
      <c r="A289" s="129" t="s">
        <v>89100</v>
      </c>
      <c r="B289" s="129" t="s">
        <v>89536</v>
      </c>
      <c r="C289" s="129" t="s">
        <v>89131</v>
      </c>
      <c r="D289" s="136">
        <v>679</v>
      </c>
    </row>
    <row r="290" spans="1:4">
      <c r="A290" s="129" t="s">
        <v>89100</v>
      </c>
      <c r="B290" s="129" t="s">
        <v>89537</v>
      </c>
      <c r="C290" s="129" t="s">
        <v>89133</v>
      </c>
      <c r="D290" s="136">
        <v>1190</v>
      </c>
    </row>
    <row r="291" spans="1:4">
      <c r="A291" s="129" t="s">
        <v>89100</v>
      </c>
      <c r="B291" s="129" t="s">
        <v>89538</v>
      </c>
      <c r="C291" s="129" t="s">
        <v>89539</v>
      </c>
      <c r="D291" s="136">
        <v>405</v>
      </c>
    </row>
    <row r="292" spans="1:4">
      <c r="A292" s="129" t="s">
        <v>89100</v>
      </c>
      <c r="B292" s="129" t="s">
        <v>89540</v>
      </c>
      <c r="C292" s="129" t="s">
        <v>89135</v>
      </c>
      <c r="D292" s="136">
        <v>46</v>
      </c>
    </row>
    <row r="293" spans="1:4">
      <c r="A293" s="129" t="s">
        <v>89100</v>
      </c>
      <c r="B293" s="129" t="s">
        <v>89541</v>
      </c>
      <c r="C293" s="129" t="s">
        <v>89137</v>
      </c>
      <c r="D293" s="136">
        <v>89</v>
      </c>
    </row>
    <row r="294" spans="1:4">
      <c r="A294" s="129" t="s">
        <v>89100</v>
      </c>
      <c r="B294" s="129" t="s">
        <v>89542</v>
      </c>
      <c r="C294" s="129" t="s">
        <v>89139</v>
      </c>
      <c r="D294" s="136">
        <v>168</v>
      </c>
    </row>
    <row r="295" spans="1:4">
      <c r="A295" s="129" t="s">
        <v>89100</v>
      </c>
      <c r="B295" s="129" t="s">
        <v>89543</v>
      </c>
      <c r="C295" s="129" t="s">
        <v>89483</v>
      </c>
      <c r="D295" s="136">
        <v>469</v>
      </c>
    </row>
    <row r="296" spans="1:4">
      <c r="A296" s="129" t="s">
        <v>89100</v>
      </c>
      <c r="B296" s="129" t="s">
        <v>89544</v>
      </c>
      <c r="C296" s="129" t="s">
        <v>89141</v>
      </c>
      <c r="D296" s="136">
        <v>704</v>
      </c>
    </row>
    <row r="297" spans="1:4">
      <c r="A297" s="129" t="s">
        <v>89100</v>
      </c>
      <c r="B297" s="129" t="s">
        <v>89545</v>
      </c>
      <c r="C297" s="129" t="s">
        <v>89143</v>
      </c>
      <c r="D297" s="136">
        <v>1270</v>
      </c>
    </row>
    <row r="298" spans="1:4">
      <c r="A298" s="129" t="s">
        <v>89100</v>
      </c>
      <c r="B298" s="129" t="s">
        <v>89546</v>
      </c>
      <c r="C298" s="129" t="s">
        <v>89547</v>
      </c>
      <c r="D298" s="136">
        <v>1690</v>
      </c>
    </row>
    <row r="299" spans="1:4">
      <c r="A299" s="129" t="s">
        <v>89100</v>
      </c>
      <c r="B299" s="129" t="s">
        <v>89548</v>
      </c>
      <c r="C299" s="129" t="s">
        <v>89489</v>
      </c>
      <c r="D299" s="136">
        <v>533</v>
      </c>
    </row>
    <row r="300" spans="1:4">
      <c r="A300" s="129" t="s">
        <v>89100</v>
      </c>
      <c r="B300" s="129" t="s">
        <v>89549</v>
      </c>
      <c r="C300" s="129" t="s">
        <v>89149</v>
      </c>
      <c r="D300" s="136">
        <v>423</v>
      </c>
    </row>
    <row r="301" spans="1:4">
      <c r="A301" s="129" t="s">
        <v>89100</v>
      </c>
      <c r="B301" s="129" t="s">
        <v>89550</v>
      </c>
      <c r="C301" s="129" t="s">
        <v>89151</v>
      </c>
      <c r="D301" s="136">
        <v>797</v>
      </c>
    </row>
    <row r="302" spans="1:4">
      <c r="A302" s="129" t="s">
        <v>89100</v>
      </c>
      <c r="B302" s="129" t="s">
        <v>89551</v>
      </c>
      <c r="C302" s="129" t="s">
        <v>89552</v>
      </c>
      <c r="D302" s="136">
        <v>405</v>
      </c>
    </row>
    <row r="303" spans="1:4">
      <c r="A303" s="129" t="s">
        <v>89100</v>
      </c>
      <c r="B303" s="129" t="s">
        <v>89553</v>
      </c>
      <c r="C303" s="129" t="s">
        <v>89554</v>
      </c>
      <c r="D303" s="136">
        <v>850</v>
      </c>
    </row>
    <row r="304" spans="1:4">
      <c r="A304" s="129" t="s">
        <v>89100</v>
      </c>
      <c r="B304" s="129" t="s">
        <v>89555</v>
      </c>
      <c r="C304" s="129" t="s">
        <v>89556</v>
      </c>
      <c r="D304" s="136">
        <v>405</v>
      </c>
    </row>
    <row r="305" spans="1:4">
      <c r="A305" s="129" t="s">
        <v>89100</v>
      </c>
      <c r="B305" s="129" t="s">
        <v>89557</v>
      </c>
      <c r="C305" s="129" t="s">
        <v>89558</v>
      </c>
      <c r="D305" s="136">
        <v>0</v>
      </c>
    </row>
    <row r="306" spans="1:4">
      <c r="A306" s="129" t="s">
        <v>89100</v>
      </c>
      <c r="B306" s="129" t="s">
        <v>89559</v>
      </c>
      <c r="C306" s="129" t="s">
        <v>89111</v>
      </c>
      <c r="D306" s="136">
        <v>0</v>
      </c>
    </row>
    <row r="307" spans="1:4">
      <c r="A307" s="129" t="s">
        <v>89100</v>
      </c>
      <c r="B307" s="129" t="s">
        <v>89560</v>
      </c>
      <c r="C307" s="129" t="s">
        <v>89113</v>
      </c>
      <c r="D307" s="136">
        <v>0</v>
      </c>
    </row>
    <row r="308" spans="1:4">
      <c r="A308" s="129" t="s">
        <v>89100</v>
      </c>
      <c r="B308" s="129" t="s">
        <v>89561</v>
      </c>
      <c r="C308" s="129" t="s">
        <v>89115</v>
      </c>
      <c r="D308" s="136">
        <v>0</v>
      </c>
    </row>
    <row r="309" spans="1:4">
      <c r="A309" s="129" t="s">
        <v>89100</v>
      </c>
      <c r="B309" s="129" t="s">
        <v>89562</v>
      </c>
      <c r="C309" s="129" t="s">
        <v>89117</v>
      </c>
      <c r="D309" s="136">
        <v>0</v>
      </c>
    </row>
    <row r="310" spans="1:4">
      <c r="A310" s="129" t="s">
        <v>89100</v>
      </c>
      <c r="B310" s="129" t="s">
        <v>89563</v>
      </c>
      <c r="C310" s="129" t="s">
        <v>89119</v>
      </c>
      <c r="D310" s="136">
        <v>0</v>
      </c>
    </row>
    <row r="311" spans="1:4">
      <c r="A311" s="129" t="s">
        <v>89100</v>
      </c>
      <c r="B311" s="129" t="s">
        <v>89564</v>
      </c>
      <c r="C311" s="129" t="s">
        <v>89121</v>
      </c>
      <c r="D311" s="136">
        <v>0</v>
      </c>
    </row>
    <row r="312" spans="1:4">
      <c r="A312" s="129" t="s">
        <v>89100</v>
      </c>
      <c r="B312" s="129" t="s">
        <v>89565</v>
      </c>
      <c r="C312" s="129" t="s">
        <v>89123</v>
      </c>
      <c r="D312" s="136">
        <v>0</v>
      </c>
    </row>
    <row r="313" spans="1:4">
      <c r="A313" s="129" t="s">
        <v>89100</v>
      </c>
      <c r="B313" s="129" t="s">
        <v>89566</v>
      </c>
      <c r="C313" s="129" t="s">
        <v>89125</v>
      </c>
      <c r="D313" s="136">
        <v>0</v>
      </c>
    </row>
    <row r="314" spans="1:4">
      <c r="A314" s="129" t="s">
        <v>89100</v>
      </c>
      <c r="B314" s="129" t="s">
        <v>89567</v>
      </c>
      <c r="C314" s="129" t="s">
        <v>89127</v>
      </c>
      <c r="D314" s="136">
        <v>0</v>
      </c>
    </row>
    <row r="315" spans="1:4">
      <c r="A315" s="129" t="s">
        <v>89100</v>
      </c>
      <c r="B315" s="129" t="s">
        <v>89568</v>
      </c>
      <c r="C315" s="129" t="s">
        <v>89129</v>
      </c>
      <c r="D315" s="136">
        <v>0</v>
      </c>
    </row>
    <row r="316" spans="1:4">
      <c r="A316" s="129" t="s">
        <v>89100</v>
      </c>
      <c r="B316" s="129" t="s">
        <v>89569</v>
      </c>
      <c r="C316" s="129" t="s">
        <v>89539</v>
      </c>
      <c r="D316" s="136">
        <v>445</v>
      </c>
    </row>
    <row r="317" spans="1:4">
      <c r="A317" s="129" t="s">
        <v>89100</v>
      </c>
      <c r="B317" s="129" t="s">
        <v>89570</v>
      </c>
      <c r="C317" s="129" t="s">
        <v>89512</v>
      </c>
      <c r="D317" s="136">
        <v>584</v>
      </c>
    </row>
    <row r="318" spans="1:4">
      <c r="A318" s="129" t="s">
        <v>89100</v>
      </c>
      <c r="B318" s="129" t="s">
        <v>89571</v>
      </c>
      <c r="C318" s="129" t="s">
        <v>89514</v>
      </c>
      <c r="D318" s="136">
        <v>95</v>
      </c>
    </row>
    <row r="319" spans="1:4">
      <c r="A319" s="129" t="s">
        <v>89100</v>
      </c>
      <c r="B319" s="129" t="s">
        <v>89572</v>
      </c>
      <c r="C319" s="129" t="s">
        <v>89516</v>
      </c>
      <c r="D319" s="136">
        <v>476</v>
      </c>
    </row>
    <row r="320" spans="1:4">
      <c r="A320" s="129" t="s">
        <v>89100</v>
      </c>
      <c r="B320" s="129" t="s">
        <v>89573</v>
      </c>
      <c r="C320" s="129" t="s">
        <v>89518</v>
      </c>
      <c r="D320" s="136">
        <v>584</v>
      </c>
    </row>
    <row r="321" spans="1:4">
      <c r="A321" s="129" t="s">
        <v>89100</v>
      </c>
      <c r="B321" s="129" t="s">
        <v>89574</v>
      </c>
      <c r="C321" s="129" t="s">
        <v>89552</v>
      </c>
      <c r="D321" s="136">
        <v>445</v>
      </c>
    </row>
    <row r="322" spans="1:4">
      <c r="A322" s="129" t="s">
        <v>89100</v>
      </c>
      <c r="B322" s="129" t="s">
        <v>89575</v>
      </c>
      <c r="C322" s="129" t="s">
        <v>89521</v>
      </c>
      <c r="D322" s="136">
        <v>0</v>
      </c>
    </row>
    <row r="323" spans="1:4">
      <c r="A323" s="129" t="s">
        <v>89100</v>
      </c>
      <c r="B323" s="129" t="s">
        <v>89576</v>
      </c>
      <c r="C323" s="129" t="s">
        <v>89245</v>
      </c>
      <c r="D323" s="136">
        <v>0</v>
      </c>
    </row>
    <row r="324" spans="1:4">
      <c r="A324" s="129" t="s">
        <v>89100</v>
      </c>
      <c r="B324" s="129" t="s">
        <v>89577</v>
      </c>
      <c r="C324" s="129" t="s">
        <v>89556</v>
      </c>
      <c r="D324" s="136">
        <v>445</v>
      </c>
    </row>
    <row r="325" spans="1:4">
      <c r="A325" s="129" t="s">
        <v>89100</v>
      </c>
      <c r="B325" s="129" t="s">
        <v>89578</v>
      </c>
      <c r="C325" s="129" t="s">
        <v>89153</v>
      </c>
      <c r="D325" s="136">
        <v>275</v>
      </c>
    </row>
    <row r="326" spans="1:4">
      <c r="A326" s="129" t="s">
        <v>89100</v>
      </c>
      <c r="B326" s="129" t="s">
        <v>89579</v>
      </c>
      <c r="C326" s="129" t="s">
        <v>89580</v>
      </c>
      <c r="D326" s="136">
        <v>3670</v>
      </c>
    </row>
    <row r="327" spans="1:4">
      <c r="A327" s="129" t="s">
        <v>89100</v>
      </c>
      <c r="B327" s="129" t="s">
        <v>89581</v>
      </c>
      <c r="C327" s="129" t="s">
        <v>89582</v>
      </c>
      <c r="D327" s="136">
        <v>0</v>
      </c>
    </row>
    <row r="328" spans="1:4">
      <c r="A328" s="129" t="s">
        <v>89100</v>
      </c>
      <c r="B328" s="129" t="s">
        <v>89583</v>
      </c>
      <c r="C328" s="129" t="s">
        <v>89131</v>
      </c>
      <c r="D328" s="136">
        <v>501</v>
      </c>
    </row>
    <row r="329" spans="1:4">
      <c r="A329" s="129" t="s">
        <v>89100</v>
      </c>
      <c r="B329" s="129" t="s">
        <v>89584</v>
      </c>
      <c r="C329" s="129" t="s">
        <v>89133</v>
      </c>
      <c r="D329" s="136">
        <v>943</v>
      </c>
    </row>
    <row r="330" spans="1:4">
      <c r="A330" s="129" t="s">
        <v>89100</v>
      </c>
      <c r="B330" s="129" t="s">
        <v>89585</v>
      </c>
      <c r="C330" s="129" t="s">
        <v>89164</v>
      </c>
      <c r="D330" s="136">
        <v>69</v>
      </c>
    </row>
    <row r="331" spans="1:4">
      <c r="A331" s="129" t="s">
        <v>89100</v>
      </c>
      <c r="B331" s="129" t="s">
        <v>89586</v>
      </c>
      <c r="C331" s="129" t="s">
        <v>89166</v>
      </c>
      <c r="D331" s="136">
        <v>130</v>
      </c>
    </row>
    <row r="332" spans="1:4">
      <c r="A332" s="129" t="s">
        <v>89100</v>
      </c>
      <c r="B332" s="129" t="s">
        <v>89587</v>
      </c>
      <c r="C332" s="129" t="s">
        <v>89207</v>
      </c>
      <c r="D332" s="136">
        <v>289</v>
      </c>
    </row>
    <row r="333" spans="1:4">
      <c r="A333" s="129" t="s">
        <v>89100</v>
      </c>
      <c r="B333" s="129" t="s">
        <v>89588</v>
      </c>
      <c r="C333" s="129" t="s">
        <v>89141</v>
      </c>
      <c r="D333" s="136">
        <v>760</v>
      </c>
    </row>
    <row r="334" spans="1:4">
      <c r="A334" s="129" t="s">
        <v>89100</v>
      </c>
      <c r="B334" s="129" t="s">
        <v>89589</v>
      </c>
      <c r="C334" s="129" t="s">
        <v>89143</v>
      </c>
      <c r="D334" s="136">
        <v>1330</v>
      </c>
    </row>
    <row r="335" spans="1:4">
      <c r="A335" s="129" t="s">
        <v>89100</v>
      </c>
      <c r="B335" s="129" t="s">
        <v>89590</v>
      </c>
      <c r="C335" s="129" t="s">
        <v>89149</v>
      </c>
      <c r="D335" s="136">
        <v>433</v>
      </c>
    </row>
    <row r="336" spans="1:4">
      <c r="A336" s="129" t="s">
        <v>89100</v>
      </c>
      <c r="B336" s="129" t="s">
        <v>89591</v>
      </c>
      <c r="C336" s="129" t="s">
        <v>89151</v>
      </c>
      <c r="D336" s="136">
        <v>761</v>
      </c>
    </row>
    <row r="337" spans="1:4">
      <c r="A337" s="129" t="s">
        <v>89100</v>
      </c>
      <c r="B337" s="129" t="s">
        <v>89592</v>
      </c>
      <c r="C337" s="129" t="s">
        <v>89593</v>
      </c>
      <c r="D337" s="136">
        <v>404</v>
      </c>
    </row>
    <row r="338" spans="1:4">
      <c r="A338" s="129" t="s">
        <v>89100</v>
      </c>
      <c r="B338" s="129" t="s">
        <v>89594</v>
      </c>
      <c r="C338" s="129" t="s">
        <v>89595</v>
      </c>
      <c r="D338" s="136">
        <v>764</v>
      </c>
    </row>
    <row r="339" spans="1:4">
      <c r="A339" s="129" t="s">
        <v>89100</v>
      </c>
      <c r="B339" s="129" t="s">
        <v>89596</v>
      </c>
      <c r="C339" s="129" t="s">
        <v>89597</v>
      </c>
      <c r="D339" s="136">
        <v>11200</v>
      </c>
    </row>
    <row r="340" spans="1:4">
      <c r="A340" s="129" t="s">
        <v>89100</v>
      </c>
      <c r="B340" s="129" t="s">
        <v>89598</v>
      </c>
      <c r="C340" s="129" t="s">
        <v>89582</v>
      </c>
      <c r="D340" s="136">
        <v>0</v>
      </c>
    </row>
    <row r="341" spans="1:4">
      <c r="A341" s="129" t="s">
        <v>89100</v>
      </c>
      <c r="B341" s="129" t="s">
        <v>89599</v>
      </c>
      <c r="C341" s="129" t="s">
        <v>89202</v>
      </c>
      <c r="D341" s="136">
        <v>788</v>
      </c>
    </row>
    <row r="342" spans="1:4">
      <c r="A342" s="129" t="s">
        <v>89100</v>
      </c>
      <c r="B342" s="129" t="s">
        <v>89600</v>
      </c>
      <c r="C342" s="129" t="s">
        <v>89601</v>
      </c>
      <c r="D342" s="136">
        <v>1480</v>
      </c>
    </row>
    <row r="343" spans="1:4">
      <c r="A343" s="129" t="s">
        <v>89100</v>
      </c>
      <c r="B343" s="129" t="s">
        <v>89602</v>
      </c>
      <c r="C343" s="129" t="s">
        <v>89164</v>
      </c>
      <c r="D343" s="136">
        <v>99</v>
      </c>
    </row>
    <row r="344" spans="1:4">
      <c r="A344" s="129" t="s">
        <v>89100</v>
      </c>
      <c r="B344" s="129" t="s">
        <v>89603</v>
      </c>
      <c r="C344" s="129" t="s">
        <v>89166</v>
      </c>
      <c r="D344" s="136">
        <v>151</v>
      </c>
    </row>
    <row r="345" spans="1:4">
      <c r="A345" s="129" t="s">
        <v>89100</v>
      </c>
      <c r="B345" s="129" t="s">
        <v>89604</v>
      </c>
      <c r="C345" s="129" t="s">
        <v>89207</v>
      </c>
      <c r="D345" s="136">
        <v>333</v>
      </c>
    </row>
    <row r="346" spans="1:4">
      <c r="A346" s="129" t="s">
        <v>89100</v>
      </c>
      <c r="B346" s="129" t="s">
        <v>89605</v>
      </c>
      <c r="C346" s="129" t="s">
        <v>89141</v>
      </c>
      <c r="D346" s="136">
        <v>1680</v>
      </c>
    </row>
    <row r="347" spans="1:4">
      <c r="A347" s="129" t="s">
        <v>89100</v>
      </c>
      <c r="B347" s="129" t="s">
        <v>89606</v>
      </c>
      <c r="C347" s="129" t="s">
        <v>89143</v>
      </c>
      <c r="D347" s="136">
        <v>2200</v>
      </c>
    </row>
    <row r="348" spans="1:4">
      <c r="A348" s="129" t="s">
        <v>89100</v>
      </c>
      <c r="B348" s="129" t="s">
        <v>89607</v>
      </c>
      <c r="C348" s="129" t="s">
        <v>89149</v>
      </c>
      <c r="D348" s="136">
        <v>672</v>
      </c>
    </row>
    <row r="349" spans="1:4">
      <c r="A349" s="129" t="s">
        <v>89100</v>
      </c>
      <c r="B349" s="129" t="s">
        <v>89608</v>
      </c>
      <c r="C349" s="129" t="s">
        <v>89151</v>
      </c>
      <c r="D349" s="136">
        <v>1340</v>
      </c>
    </row>
    <row r="350" spans="1:4">
      <c r="A350" s="129" t="s">
        <v>89100</v>
      </c>
      <c r="B350" s="129" t="s">
        <v>89609</v>
      </c>
      <c r="C350" s="129" t="s">
        <v>89593</v>
      </c>
      <c r="D350" s="136">
        <v>739</v>
      </c>
    </row>
    <row r="351" spans="1:4">
      <c r="A351" s="129" t="s">
        <v>89100</v>
      </c>
      <c r="B351" s="129" t="s">
        <v>89610</v>
      </c>
      <c r="C351" s="129" t="s">
        <v>89595</v>
      </c>
      <c r="D351" s="136">
        <v>1480</v>
      </c>
    </row>
    <row r="352" spans="1:4">
      <c r="A352" s="129" t="s">
        <v>89100</v>
      </c>
      <c r="B352" s="129" t="s">
        <v>89611</v>
      </c>
      <c r="C352" s="129" t="s">
        <v>89612</v>
      </c>
      <c r="D352" s="136">
        <v>8080</v>
      </c>
    </row>
    <row r="353" spans="1:4">
      <c r="A353" s="129" t="s">
        <v>89100</v>
      </c>
      <c r="B353" s="129" t="s">
        <v>89613</v>
      </c>
      <c r="C353" s="129" t="s">
        <v>89614</v>
      </c>
      <c r="D353" s="136">
        <v>0</v>
      </c>
    </row>
    <row r="354" spans="1:4">
      <c r="A354" s="129" t="s">
        <v>89100</v>
      </c>
      <c r="B354" s="129" t="s">
        <v>89615</v>
      </c>
      <c r="C354" s="129" t="s">
        <v>89202</v>
      </c>
      <c r="D354" s="136">
        <v>788</v>
      </c>
    </row>
    <row r="355" spans="1:4">
      <c r="A355" s="129" t="s">
        <v>89100</v>
      </c>
      <c r="B355" s="129" t="s">
        <v>89616</v>
      </c>
      <c r="C355" s="129" t="s">
        <v>89133</v>
      </c>
      <c r="D355" s="136">
        <v>1480</v>
      </c>
    </row>
    <row r="356" spans="1:4">
      <c r="A356" s="129" t="s">
        <v>89100</v>
      </c>
      <c r="B356" s="129" t="s">
        <v>89617</v>
      </c>
      <c r="C356" s="129" t="s">
        <v>89164</v>
      </c>
      <c r="D356" s="136">
        <v>99</v>
      </c>
    </row>
    <row r="357" spans="1:4">
      <c r="A357" s="129" t="s">
        <v>89100</v>
      </c>
      <c r="B357" s="129" t="s">
        <v>89618</v>
      </c>
      <c r="C357" s="129" t="s">
        <v>89166</v>
      </c>
      <c r="D357" s="136">
        <v>173</v>
      </c>
    </row>
    <row r="358" spans="1:4">
      <c r="A358" s="129" t="s">
        <v>89100</v>
      </c>
      <c r="B358" s="129" t="s">
        <v>89619</v>
      </c>
      <c r="C358" s="129" t="s">
        <v>89207</v>
      </c>
      <c r="D358" s="136">
        <v>333</v>
      </c>
    </row>
    <row r="359" spans="1:4">
      <c r="A359" s="129" t="s">
        <v>89100</v>
      </c>
      <c r="B359" s="129" t="s">
        <v>89620</v>
      </c>
      <c r="C359" s="129" t="s">
        <v>89149</v>
      </c>
      <c r="D359" s="136">
        <v>619</v>
      </c>
    </row>
    <row r="360" spans="1:4">
      <c r="A360" s="129" t="s">
        <v>89100</v>
      </c>
      <c r="B360" s="129" t="s">
        <v>89621</v>
      </c>
      <c r="C360" s="129" t="s">
        <v>89151</v>
      </c>
      <c r="D360" s="136">
        <v>970</v>
      </c>
    </row>
    <row r="361" spans="1:4">
      <c r="A361" s="129" t="s">
        <v>89100</v>
      </c>
      <c r="B361" s="129" t="s">
        <v>89622</v>
      </c>
      <c r="C361" s="129" t="s">
        <v>89593</v>
      </c>
      <c r="D361" s="136">
        <v>533</v>
      </c>
    </row>
    <row r="362" spans="1:4">
      <c r="A362" s="129" t="s">
        <v>89100</v>
      </c>
      <c r="B362" s="129" t="s">
        <v>89623</v>
      </c>
      <c r="C362" s="129" t="s">
        <v>89595</v>
      </c>
      <c r="D362" s="136">
        <v>1070</v>
      </c>
    </row>
    <row r="363" spans="1:4">
      <c r="A363" s="129" t="s">
        <v>89100</v>
      </c>
      <c r="B363" s="129" t="s">
        <v>89624</v>
      </c>
      <c r="C363" s="129" t="s">
        <v>89625</v>
      </c>
      <c r="D363" s="136">
        <v>6810</v>
      </c>
    </row>
    <row r="364" spans="1:4">
      <c r="A364" s="129" t="s">
        <v>89100</v>
      </c>
      <c r="B364" s="129" t="s">
        <v>89626</v>
      </c>
      <c r="C364" s="129" t="s">
        <v>89160</v>
      </c>
      <c r="D364" s="136">
        <v>0</v>
      </c>
    </row>
    <row r="365" spans="1:4">
      <c r="A365" s="129" t="s">
        <v>89100</v>
      </c>
      <c r="B365" s="129" t="s">
        <v>89627</v>
      </c>
      <c r="C365" s="129" t="s">
        <v>89628</v>
      </c>
      <c r="D365" s="136">
        <v>2020</v>
      </c>
    </row>
    <row r="366" spans="1:4">
      <c r="A366" s="129" t="s">
        <v>89100</v>
      </c>
      <c r="B366" s="129" t="s">
        <v>89629</v>
      </c>
      <c r="C366" s="129" t="s">
        <v>89131</v>
      </c>
      <c r="D366" s="136">
        <v>788</v>
      </c>
    </row>
    <row r="367" spans="1:4">
      <c r="A367" s="129" t="s">
        <v>89100</v>
      </c>
      <c r="B367" s="129" t="s">
        <v>89630</v>
      </c>
      <c r="C367" s="129" t="s">
        <v>89133</v>
      </c>
      <c r="D367" s="136">
        <v>1480</v>
      </c>
    </row>
    <row r="368" spans="1:4">
      <c r="A368" s="129" t="s">
        <v>89100</v>
      </c>
      <c r="B368" s="129" t="s">
        <v>89631</v>
      </c>
      <c r="C368" s="129" t="s">
        <v>89164</v>
      </c>
      <c r="D368" s="136">
        <v>99</v>
      </c>
    </row>
    <row r="369" spans="1:4">
      <c r="A369" s="129" t="s">
        <v>89100</v>
      </c>
      <c r="B369" s="129" t="s">
        <v>89632</v>
      </c>
      <c r="C369" s="129" t="s">
        <v>89633</v>
      </c>
      <c r="D369" s="136">
        <v>173</v>
      </c>
    </row>
    <row r="370" spans="1:4">
      <c r="A370" s="129" t="s">
        <v>89100</v>
      </c>
      <c r="B370" s="129" t="s">
        <v>89634</v>
      </c>
      <c r="C370" s="129" t="s">
        <v>89207</v>
      </c>
      <c r="D370" s="136">
        <v>333</v>
      </c>
    </row>
    <row r="371" spans="1:4">
      <c r="A371" s="129" t="s">
        <v>89100</v>
      </c>
      <c r="B371" s="129" t="s">
        <v>89635</v>
      </c>
      <c r="C371" s="129" t="s">
        <v>89141</v>
      </c>
      <c r="D371" s="136">
        <v>1020</v>
      </c>
    </row>
    <row r="372" spans="1:4">
      <c r="A372" s="129" t="s">
        <v>89100</v>
      </c>
      <c r="B372" s="129" t="s">
        <v>89636</v>
      </c>
      <c r="C372" s="129" t="s">
        <v>89143</v>
      </c>
      <c r="D372" s="136">
        <v>1840</v>
      </c>
    </row>
    <row r="373" spans="1:4">
      <c r="A373" s="129" t="s">
        <v>89100</v>
      </c>
      <c r="B373" s="129" t="s">
        <v>89637</v>
      </c>
      <c r="C373" s="129" t="s">
        <v>89149</v>
      </c>
      <c r="D373" s="136">
        <v>619</v>
      </c>
    </row>
    <row r="374" spans="1:4">
      <c r="A374" s="129" t="s">
        <v>89100</v>
      </c>
      <c r="B374" s="129" t="s">
        <v>89638</v>
      </c>
      <c r="C374" s="129" t="s">
        <v>89151</v>
      </c>
      <c r="D374" s="136">
        <v>1110</v>
      </c>
    </row>
    <row r="375" spans="1:4">
      <c r="A375" s="129" t="s">
        <v>89100</v>
      </c>
      <c r="B375" s="129" t="s">
        <v>89639</v>
      </c>
      <c r="C375" s="129" t="s">
        <v>89153</v>
      </c>
      <c r="D375" s="136">
        <v>577</v>
      </c>
    </row>
    <row r="376" spans="1:4">
      <c r="A376" s="129" t="s">
        <v>89100</v>
      </c>
      <c r="B376" s="129" t="s">
        <v>89640</v>
      </c>
      <c r="C376" s="129" t="s">
        <v>89175</v>
      </c>
      <c r="D376" s="136">
        <v>899</v>
      </c>
    </row>
    <row r="377" spans="1:4">
      <c r="A377" s="129" t="s">
        <v>89100</v>
      </c>
      <c r="B377" s="129" t="s">
        <v>89641</v>
      </c>
      <c r="C377" s="129" t="s">
        <v>89642</v>
      </c>
      <c r="D377" s="136">
        <v>0</v>
      </c>
    </row>
    <row r="378" spans="1:4">
      <c r="A378" s="129" t="s">
        <v>89100</v>
      </c>
      <c r="B378" s="129" t="s">
        <v>89643</v>
      </c>
      <c r="C378" s="129" t="s">
        <v>89644</v>
      </c>
      <c r="D378" s="136">
        <v>2550</v>
      </c>
    </row>
    <row r="379" spans="1:4">
      <c r="A379" s="129" t="s">
        <v>89100</v>
      </c>
      <c r="B379" s="129" t="s">
        <v>89645</v>
      </c>
      <c r="C379" s="129" t="s">
        <v>89245</v>
      </c>
      <c r="D379" s="136">
        <v>0</v>
      </c>
    </row>
    <row r="380" spans="1:4">
      <c r="A380" s="129" t="s">
        <v>89100</v>
      </c>
      <c r="B380" s="129" t="s">
        <v>89646</v>
      </c>
      <c r="C380" s="129" t="s">
        <v>89647</v>
      </c>
      <c r="D380" s="136">
        <v>1000</v>
      </c>
    </row>
    <row r="381" spans="1:4">
      <c r="A381" s="129" t="s">
        <v>89100</v>
      </c>
      <c r="B381" s="129" t="s">
        <v>89648</v>
      </c>
      <c r="C381" s="129" t="s">
        <v>89649</v>
      </c>
      <c r="D381" s="136">
        <v>0</v>
      </c>
    </row>
    <row r="382" spans="1:4">
      <c r="A382" s="129" t="s">
        <v>89100</v>
      </c>
      <c r="B382" s="129" t="s">
        <v>89650</v>
      </c>
      <c r="C382" s="129" t="s">
        <v>89644</v>
      </c>
      <c r="D382" s="136">
        <v>2550</v>
      </c>
    </row>
    <row r="383" spans="1:4">
      <c r="A383" s="129" t="s">
        <v>89100</v>
      </c>
      <c r="B383" s="129" t="s">
        <v>89651</v>
      </c>
      <c r="C383" s="129" t="s">
        <v>89245</v>
      </c>
      <c r="D383" s="136">
        <v>0</v>
      </c>
    </row>
    <row r="384" spans="1:4">
      <c r="A384" s="129" t="s">
        <v>89100</v>
      </c>
      <c r="B384" s="129" t="s">
        <v>89652</v>
      </c>
      <c r="C384" s="129" t="s">
        <v>89653</v>
      </c>
      <c r="D384" s="136">
        <v>1000</v>
      </c>
    </row>
    <row r="385" spans="1:4">
      <c r="A385" s="129" t="s">
        <v>89100</v>
      </c>
      <c r="B385" s="129" t="s">
        <v>89654</v>
      </c>
      <c r="C385" s="129" t="s">
        <v>89655</v>
      </c>
      <c r="D385" s="136">
        <v>10500</v>
      </c>
    </row>
    <row r="386" spans="1:4">
      <c r="A386" s="129" t="s">
        <v>89100</v>
      </c>
      <c r="B386" s="129" t="s">
        <v>89656</v>
      </c>
      <c r="C386" s="129" t="s">
        <v>89657</v>
      </c>
      <c r="D386" s="136">
        <v>0</v>
      </c>
    </row>
    <row r="387" spans="1:4">
      <c r="A387" s="129" t="s">
        <v>89100</v>
      </c>
      <c r="B387" s="129" t="s">
        <v>89658</v>
      </c>
      <c r="C387" s="129" t="s">
        <v>89659</v>
      </c>
      <c r="D387" s="136">
        <v>6310</v>
      </c>
    </row>
    <row r="388" spans="1:4">
      <c r="A388" s="129" t="s">
        <v>89100</v>
      </c>
      <c r="B388" s="129" t="s">
        <v>89660</v>
      </c>
      <c r="C388" s="129" t="s">
        <v>89661</v>
      </c>
      <c r="D388" s="136">
        <v>5430</v>
      </c>
    </row>
    <row r="389" spans="1:4">
      <c r="A389" s="129" t="s">
        <v>89100</v>
      </c>
      <c r="B389" s="129" t="s">
        <v>89662</v>
      </c>
      <c r="C389" s="129" t="s">
        <v>89663</v>
      </c>
      <c r="D389" s="136">
        <v>0</v>
      </c>
    </row>
    <row r="390" spans="1:4">
      <c r="A390" s="129" t="s">
        <v>89100</v>
      </c>
      <c r="B390" s="129" t="s">
        <v>89664</v>
      </c>
      <c r="C390" s="129" t="s">
        <v>89665</v>
      </c>
      <c r="D390" s="136">
        <v>250</v>
      </c>
    </row>
    <row r="391" spans="1:4">
      <c r="A391" s="129" t="s">
        <v>89100</v>
      </c>
      <c r="B391" s="129" t="s">
        <v>89666</v>
      </c>
      <c r="C391" s="129" t="s">
        <v>89667</v>
      </c>
      <c r="D391" s="136">
        <v>150</v>
      </c>
    </row>
    <row r="392" spans="1:4">
      <c r="A392" s="129" t="s">
        <v>89100</v>
      </c>
      <c r="B392" s="129" t="s">
        <v>89668</v>
      </c>
      <c r="C392" s="129" t="s">
        <v>89669</v>
      </c>
      <c r="D392" s="136">
        <v>200</v>
      </c>
    </row>
    <row r="393" spans="1:4">
      <c r="A393" s="129" t="s">
        <v>89100</v>
      </c>
      <c r="B393" s="129" t="s">
        <v>89670</v>
      </c>
      <c r="C393" s="129" t="s">
        <v>89671</v>
      </c>
      <c r="D393" s="136">
        <v>200</v>
      </c>
    </row>
    <row r="394" spans="1:4">
      <c r="A394" s="129" t="s">
        <v>89100</v>
      </c>
      <c r="B394" s="129" t="s">
        <v>89672</v>
      </c>
      <c r="C394" s="129" t="s">
        <v>89673</v>
      </c>
      <c r="D394" s="136">
        <v>200</v>
      </c>
    </row>
    <row r="395" spans="1:4">
      <c r="A395" s="129" t="s">
        <v>89100</v>
      </c>
      <c r="B395" s="129" t="s">
        <v>89674</v>
      </c>
      <c r="C395" s="129" t="s">
        <v>89675</v>
      </c>
      <c r="D395" s="136">
        <v>12000</v>
      </c>
    </row>
    <row r="396" spans="1:4">
      <c r="A396" s="129" t="s">
        <v>89100</v>
      </c>
      <c r="B396" s="129" t="s">
        <v>89676</v>
      </c>
      <c r="C396" s="129" t="s">
        <v>89111</v>
      </c>
      <c r="D396" s="136">
        <v>0</v>
      </c>
    </row>
    <row r="397" spans="1:4">
      <c r="A397" s="129" t="s">
        <v>89100</v>
      </c>
      <c r="B397" s="129" t="s">
        <v>89677</v>
      </c>
      <c r="C397" s="129" t="s">
        <v>89113</v>
      </c>
      <c r="D397" s="136">
        <v>0</v>
      </c>
    </row>
    <row r="398" spans="1:4">
      <c r="A398" s="129" t="s">
        <v>89100</v>
      </c>
      <c r="B398" s="129" t="s">
        <v>89678</v>
      </c>
      <c r="C398" s="129" t="s">
        <v>89115</v>
      </c>
      <c r="D398" s="136">
        <v>0</v>
      </c>
    </row>
    <row r="399" spans="1:4">
      <c r="A399" s="129" t="s">
        <v>89100</v>
      </c>
      <c r="B399" s="129" t="s">
        <v>89679</v>
      </c>
      <c r="C399" s="129" t="s">
        <v>89117</v>
      </c>
      <c r="D399" s="136">
        <v>0</v>
      </c>
    </row>
    <row r="400" spans="1:4">
      <c r="A400" s="129" t="s">
        <v>89100</v>
      </c>
      <c r="B400" s="129" t="s">
        <v>89680</v>
      </c>
      <c r="C400" s="129" t="s">
        <v>89119</v>
      </c>
      <c r="D400" s="136">
        <v>0</v>
      </c>
    </row>
    <row r="401" spans="1:4">
      <c r="A401" s="129" t="s">
        <v>89100</v>
      </c>
      <c r="B401" s="129" t="s">
        <v>89681</v>
      </c>
      <c r="C401" s="129" t="s">
        <v>89121</v>
      </c>
      <c r="D401" s="136">
        <v>0</v>
      </c>
    </row>
    <row r="402" spans="1:4">
      <c r="A402" s="129" t="s">
        <v>89100</v>
      </c>
      <c r="B402" s="129" t="s">
        <v>89682</v>
      </c>
      <c r="C402" s="129" t="s">
        <v>89123</v>
      </c>
      <c r="D402" s="136">
        <v>0</v>
      </c>
    </row>
    <row r="403" spans="1:4">
      <c r="A403" s="129" t="s">
        <v>89100</v>
      </c>
      <c r="B403" s="129" t="s">
        <v>89683</v>
      </c>
      <c r="C403" s="129" t="s">
        <v>89125</v>
      </c>
      <c r="D403" s="136">
        <v>0</v>
      </c>
    </row>
    <row r="404" spans="1:4">
      <c r="A404" s="129" t="s">
        <v>89100</v>
      </c>
      <c r="B404" s="129" t="s">
        <v>89684</v>
      </c>
      <c r="C404" s="129" t="s">
        <v>89127</v>
      </c>
      <c r="D404" s="136">
        <v>0</v>
      </c>
    </row>
    <row r="405" spans="1:4">
      <c r="A405" s="129" t="s">
        <v>89100</v>
      </c>
      <c r="B405" s="129" t="s">
        <v>89685</v>
      </c>
      <c r="C405" s="129" t="s">
        <v>89686</v>
      </c>
      <c r="D405" s="136">
        <v>0</v>
      </c>
    </row>
    <row r="406" spans="1:4">
      <c r="A406" s="129" t="s">
        <v>89100</v>
      </c>
      <c r="B406" s="129" t="s">
        <v>89687</v>
      </c>
      <c r="C406" s="129" t="s">
        <v>89688</v>
      </c>
      <c r="D406" s="136">
        <v>1400</v>
      </c>
    </row>
    <row r="407" spans="1:4">
      <c r="A407" s="129" t="s">
        <v>89100</v>
      </c>
      <c r="B407" s="129" t="s">
        <v>89689</v>
      </c>
      <c r="C407" s="129" t="s">
        <v>89690</v>
      </c>
      <c r="D407" s="136">
        <v>2500</v>
      </c>
    </row>
    <row r="408" spans="1:4">
      <c r="A408" s="129" t="s">
        <v>89100</v>
      </c>
      <c r="B408" s="129" t="s">
        <v>89691</v>
      </c>
      <c r="C408" s="129" t="s">
        <v>89135</v>
      </c>
      <c r="D408" s="136">
        <v>11</v>
      </c>
    </row>
    <row r="409" spans="1:4">
      <c r="A409" s="129" t="s">
        <v>89100</v>
      </c>
      <c r="B409" s="129" t="s">
        <v>89692</v>
      </c>
      <c r="C409" s="129" t="s">
        <v>89137</v>
      </c>
      <c r="D409" s="136">
        <v>11</v>
      </c>
    </row>
    <row r="410" spans="1:4">
      <c r="A410" s="129" t="s">
        <v>89100</v>
      </c>
      <c r="B410" s="129" t="s">
        <v>89693</v>
      </c>
      <c r="C410" s="129" t="s">
        <v>89139</v>
      </c>
      <c r="D410" s="136">
        <v>11</v>
      </c>
    </row>
    <row r="411" spans="1:4">
      <c r="A411" s="129" t="s">
        <v>89100</v>
      </c>
      <c r="B411" s="129" t="s">
        <v>89694</v>
      </c>
      <c r="C411" s="129" t="s">
        <v>89141</v>
      </c>
      <c r="D411" s="136">
        <v>1800</v>
      </c>
    </row>
    <row r="412" spans="1:4">
      <c r="A412" s="129" t="s">
        <v>89100</v>
      </c>
      <c r="B412" s="129" t="s">
        <v>89695</v>
      </c>
      <c r="C412" s="129" t="s">
        <v>89143</v>
      </c>
      <c r="D412" s="136">
        <v>3240</v>
      </c>
    </row>
    <row r="413" spans="1:4">
      <c r="A413" s="129" t="s">
        <v>89100</v>
      </c>
      <c r="B413" s="129" t="s">
        <v>89696</v>
      </c>
      <c r="C413" s="129" t="s">
        <v>89149</v>
      </c>
      <c r="D413" s="136">
        <v>1000</v>
      </c>
    </row>
    <row r="414" spans="1:4">
      <c r="A414" s="129" t="s">
        <v>89100</v>
      </c>
      <c r="B414" s="129" t="s">
        <v>89697</v>
      </c>
      <c r="C414" s="129" t="s">
        <v>89151</v>
      </c>
      <c r="D414" s="136">
        <v>1440</v>
      </c>
    </row>
    <row r="415" spans="1:4">
      <c r="A415" s="129" t="s">
        <v>89100</v>
      </c>
      <c r="B415" s="129" t="s">
        <v>89698</v>
      </c>
      <c r="C415" s="129" t="s">
        <v>89699</v>
      </c>
      <c r="D415" s="136">
        <v>3000</v>
      </c>
    </row>
    <row r="416" spans="1:4">
      <c r="A416" s="129" t="s">
        <v>89100</v>
      </c>
      <c r="B416" s="129" t="s">
        <v>89700</v>
      </c>
      <c r="C416" s="129" t="s">
        <v>89701</v>
      </c>
      <c r="D416" s="136">
        <v>3600</v>
      </c>
    </row>
    <row r="417" spans="1:4">
      <c r="A417" s="129" t="s">
        <v>89100</v>
      </c>
      <c r="B417" s="129" t="s">
        <v>89702</v>
      </c>
      <c r="C417" s="129" t="s">
        <v>89703</v>
      </c>
      <c r="D417" s="136">
        <v>5000</v>
      </c>
    </row>
    <row r="418" spans="1:4">
      <c r="A418" s="129" t="s">
        <v>89100</v>
      </c>
      <c r="B418" s="129" t="s">
        <v>89704</v>
      </c>
      <c r="C418" s="129" t="s">
        <v>89705</v>
      </c>
      <c r="D418" s="136">
        <v>6000</v>
      </c>
    </row>
    <row r="419" spans="1:4">
      <c r="A419" s="129" t="s">
        <v>89100</v>
      </c>
      <c r="B419" s="129" t="s">
        <v>89706</v>
      </c>
      <c r="C419" s="129" t="s">
        <v>89707</v>
      </c>
      <c r="D419" s="136">
        <v>300</v>
      </c>
    </row>
    <row r="420" spans="1:4">
      <c r="A420" s="129" t="s">
        <v>89100</v>
      </c>
      <c r="B420" s="129" t="s">
        <v>89708</v>
      </c>
      <c r="C420" s="129" t="s">
        <v>89709</v>
      </c>
      <c r="D420" s="136">
        <v>1000</v>
      </c>
    </row>
    <row r="421" spans="1:4">
      <c r="A421" s="129" t="s">
        <v>89100</v>
      </c>
      <c r="B421" s="129" t="s">
        <v>89710</v>
      </c>
      <c r="C421" s="129" t="s">
        <v>89498</v>
      </c>
      <c r="D421" s="136">
        <v>1580</v>
      </c>
    </row>
    <row r="422" spans="1:4">
      <c r="A422" s="129" t="s">
        <v>89100</v>
      </c>
      <c r="B422" s="129" t="s">
        <v>89711</v>
      </c>
      <c r="C422" s="129" t="s">
        <v>89712</v>
      </c>
      <c r="D422" s="136">
        <v>400</v>
      </c>
    </row>
    <row r="423" spans="1:4">
      <c r="A423" s="129" t="s">
        <v>89100</v>
      </c>
      <c r="B423" s="129" t="s">
        <v>89713</v>
      </c>
      <c r="C423" s="129" t="s">
        <v>89714</v>
      </c>
      <c r="D423" s="136">
        <v>400</v>
      </c>
    </row>
    <row r="424" spans="1:4">
      <c r="A424" s="129" t="s">
        <v>89100</v>
      </c>
      <c r="B424" s="129" t="s">
        <v>89715</v>
      </c>
      <c r="C424" s="129" t="s">
        <v>89153</v>
      </c>
      <c r="D424" s="136">
        <v>681</v>
      </c>
    </row>
    <row r="425" spans="1:4">
      <c r="A425" s="129" t="s">
        <v>89100</v>
      </c>
      <c r="B425" s="129" t="s">
        <v>89716</v>
      </c>
      <c r="C425" s="129" t="s">
        <v>89717</v>
      </c>
      <c r="D425" s="136">
        <v>8950</v>
      </c>
    </row>
    <row r="426" spans="1:4">
      <c r="A426" s="129" t="s">
        <v>89100</v>
      </c>
      <c r="B426" s="129" t="s">
        <v>89718</v>
      </c>
      <c r="C426" s="129" t="s">
        <v>89719</v>
      </c>
      <c r="D426" s="136">
        <v>591</v>
      </c>
    </row>
    <row r="427" spans="1:4">
      <c r="A427" s="129" t="s">
        <v>89100</v>
      </c>
      <c r="B427" s="129" t="s">
        <v>89720</v>
      </c>
      <c r="C427" s="129" t="s">
        <v>89721</v>
      </c>
      <c r="D427" s="136">
        <v>1180</v>
      </c>
    </row>
    <row r="428" spans="1:4">
      <c r="A428" s="129" t="s">
        <v>89100</v>
      </c>
      <c r="B428" s="129" t="s">
        <v>89722</v>
      </c>
      <c r="C428" s="129" t="s">
        <v>89723</v>
      </c>
      <c r="D428" s="136">
        <v>3080</v>
      </c>
    </row>
    <row r="429" spans="1:4">
      <c r="A429" s="129" t="s">
        <v>89100</v>
      </c>
      <c r="B429" s="129" t="s">
        <v>89724</v>
      </c>
      <c r="C429" s="129" t="s">
        <v>89725</v>
      </c>
      <c r="D429" s="136">
        <v>1250</v>
      </c>
    </row>
    <row r="430" spans="1:4">
      <c r="A430" s="129" t="s">
        <v>89100</v>
      </c>
      <c r="B430" s="129" t="s">
        <v>89726</v>
      </c>
      <c r="C430" s="129" t="s">
        <v>89727</v>
      </c>
      <c r="D430" s="136">
        <v>2460</v>
      </c>
    </row>
    <row r="431" spans="1:4">
      <c r="A431" s="129" t="s">
        <v>89100</v>
      </c>
      <c r="B431" s="129" t="s">
        <v>89728</v>
      </c>
      <c r="C431" s="129" t="s">
        <v>89729</v>
      </c>
      <c r="D431" s="136">
        <v>2460</v>
      </c>
    </row>
    <row r="432" spans="1:4">
      <c r="A432" s="129" t="s">
        <v>89100</v>
      </c>
      <c r="B432" s="129" t="s">
        <v>89730</v>
      </c>
      <c r="C432" s="129" t="s">
        <v>89731</v>
      </c>
      <c r="D432" s="136">
        <v>1860</v>
      </c>
    </row>
    <row r="433" spans="1:4">
      <c r="A433" s="129" t="s">
        <v>89100</v>
      </c>
      <c r="B433" s="129" t="s">
        <v>89732</v>
      </c>
      <c r="C433" s="129" t="s">
        <v>89733</v>
      </c>
      <c r="D433" s="136">
        <v>3690</v>
      </c>
    </row>
    <row r="434" spans="1:4">
      <c r="A434" s="129" t="s">
        <v>89100</v>
      </c>
      <c r="B434" s="129" t="s">
        <v>89734</v>
      </c>
      <c r="C434" s="129" t="s">
        <v>89735</v>
      </c>
      <c r="D434" s="136">
        <v>5380</v>
      </c>
    </row>
    <row r="435" spans="1:4">
      <c r="A435" s="129" t="s">
        <v>89100</v>
      </c>
      <c r="B435" s="129" t="s">
        <v>89736</v>
      </c>
      <c r="C435" s="129" t="s">
        <v>89111</v>
      </c>
      <c r="D435" s="136">
        <v>0</v>
      </c>
    </row>
    <row r="436" spans="1:4">
      <c r="A436" s="129" t="s">
        <v>89100</v>
      </c>
      <c r="B436" s="129" t="s">
        <v>89737</v>
      </c>
      <c r="C436" s="129" t="s">
        <v>89113</v>
      </c>
      <c r="D436" s="136">
        <v>0</v>
      </c>
    </row>
    <row r="437" spans="1:4">
      <c r="A437" s="129" t="s">
        <v>89100</v>
      </c>
      <c r="B437" s="129" t="s">
        <v>89738</v>
      </c>
      <c r="C437" s="129" t="s">
        <v>89115</v>
      </c>
      <c r="D437" s="136">
        <v>0</v>
      </c>
    </row>
    <row r="438" spans="1:4">
      <c r="A438" s="129" t="s">
        <v>89100</v>
      </c>
      <c r="B438" s="129" t="s">
        <v>89739</v>
      </c>
      <c r="C438" s="129" t="s">
        <v>89117</v>
      </c>
      <c r="D438" s="136">
        <v>0</v>
      </c>
    </row>
    <row r="439" spans="1:4">
      <c r="A439" s="129" t="s">
        <v>89100</v>
      </c>
      <c r="B439" s="129" t="s">
        <v>89740</v>
      </c>
      <c r="C439" s="129" t="s">
        <v>89119</v>
      </c>
      <c r="D439" s="136">
        <v>0</v>
      </c>
    </row>
    <row r="440" spans="1:4">
      <c r="A440" s="129" t="s">
        <v>89100</v>
      </c>
      <c r="B440" s="129" t="s">
        <v>89741</v>
      </c>
      <c r="C440" s="129" t="s">
        <v>89121</v>
      </c>
      <c r="D440" s="136">
        <v>0</v>
      </c>
    </row>
    <row r="441" spans="1:4">
      <c r="A441" s="129" t="s">
        <v>89100</v>
      </c>
      <c r="B441" s="129" t="s">
        <v>89742</v>
      </c>
      <c r="C441" s="129" t="s">
        <v>89123</v>
      </c>
      <c r="D441" s="136">
        <v>0</v>
      </c>
    </row>
    <row r="442" spans="1:4">
      <c r="A442" s="129" t="s">
        <v>89100</v>
      </c>
      <c r="B442" s="129" t="s">
        <v>89743</v>
      </c>
      <c r="C442" s="129" t="s">
        <v>89744</v>
      </c>
      <c r="D442" s="136">
        <v>0</v>
      </c>
    </row>
    <row r="443" spans="1:4">
      <c r="A443" s="129" t="s">
        <v>89100</v>
      </c>
      <c r="B443" s="129" t="s">
        <v>89745</v>
      </c>
      <c r="C443" s="129" t="s">
        <v>89125</v>
      </c>
      <c r="D443" s="136">
        <v>0</v>
      </c>
    </row>
    <row r="444" spans="1:4">
      <c r="A444" s="129" t="s">
        <v>89100</v>
      </c>
      <c r="B444" s="129" t="s">
        <v>89746</v>
      </c>
      <c r="C444" s="129" t="s">
        <v>89127</v>
      </c>
      <c r="D444" s="136">
        <v>0</v>
      </c>
    </row>
    <row r="445" spans="1:4">
      <c r="A445" s="129" t="s">
        <v>89100</v>
      </c>
      <c r="B445" s="129" t="s">
        <v>89747</v>
      </c>
      <c r="C445" s="129" t="s">
        <v>89202</v>
      </c>
      <c r="D445" s="136">
        <v>694</v>
      </c>
    </row>
    <row r="446" spans="1:4">
      <c r="A446" s="129" t="s">
        <v>89100</v>
      </c>
      <c r="B446" s="129" t="s">
        <v>89748</v>
      </c>
      <c r="C446" s="129" t="s">
        <v>89133</v>
      </c>
      <c r="D446" s="136">
        <v>1310</v>
      </c>
    </row>
    <row r="447" spans="1:4">
      <c r="A447" s="129" t="s">
        <v>89100</v>
      </c>
      <c r="B447" s="129" t="s">
        <v>89749</v>
      </c>
      <c r="C447" s="129" t="s">
        <v>89750</v>
      </c>
      <c r="D447" s="136">
        <v>5260</v>
      </c>
    </row>
    <row r="448" spans="1:4">
      <c r="A448" s="129" t="s">
        <v>89100</v>
      </c>
      <c r="B448" s="129" t="s">
        <v>89751</v>
      </c>
      <c r="C448" s="129" t="s">
        <v>89752</v>
      </c>
      <c r="D448" s="136">
        <v>5540</v>
      </c>
    </row>
    <row r="449" spans="1:4">
      <c r="A449" s="129" t="s">
        <v>89100</v>
      </c>
      <c r="B449" s="129" t="s">
        <v>89753</v>
      </c>
      <c r="C449" s="129" t="s">
        <v>89754</v>
      </c>
      <c r="D449" s="136">
        <v>537</v>
      </c>
    </row>
    <row r="450" spans="1:4">
      <c r="A450" s="129" t="s">
        <v>89100</v>
      </c>
      <c r="B450" s="129" t="s">
        <v>89755</v>
      </c>
      <c r="C450" s="129" t="s">
        <v>89756</v>
      </c>
      <c r="D450" s="136">
        <v>1070</v>
      </c>
    </row>
    <row r="451" spans="1:4">
      <c r="A451" s="129" t="s">
        <v>89100</v>
      </c>
      <c r="B451" s="129" t="s">
        <v>89757</v>
      </c>
      <c r="C451" s="129" t="s">
        <v>89758</v>
      </c>
      <c r="D451" s="136">
        <v>5540</v>
      </c>
    </row>
    <row r="452" spans="1:4">
      <c r="A452" s="129" t="s">
        <v>89100</v>
      </c>
      <c r="B452" s="129" t="s">
        <v>89759</v>
      </c>
      <c r="C452" s="129" t="s">
        <v>89760</v>
      </c>
      <c r="D452" s="136">
        <v>0</v>
      </c>
    </row>
    <row r="453" spans="1:4">
      <c r="A453" s="129" t="s">
        <v>89100</v>
      </c>
      <c r="B453" s="129" t="s">
        <v>89761</v>
      </c>
      <c r="C453" s="129" t="s">
        <v>89762</v>
      </c>
      <c r="D453" s="136">
        <v>3730</v>
      </c>
    </row>
    <row r="454" spans="1:4">
      <c r="A454" s="129" t="s">
        <v>89100</v>
      </c>
      <c r="B454" s="129" t="s">
        <v>89763</v>
      </c>
      <c r="C454" s="129" t="s">
        <v>89764</v>
      </c>
      <c r="D454" s="136">
        <v>1500</v>
      </c>
    </row>
    <row r="455" spans="1:4">
      <c r="A455" s="129" t="s">
        <v>89100</v>
      </c>
      <c r="B455" s="129" t="s">
        <v>89765</v>
      </c>
      <c r="C455" s="129" t="s">
        <v>89766</v>
      </c>
      <c r="D455" s="136">
        <v>3020</v>
      </c>
    </row>
    <row r="456" spans="1:4">
      <c r="A456" s="129" t="s">
        <v>89100</v>
      </c>
      <c r="B456" s="129" t="s">
        <v>89767</v>
      </c>
      <c r="C456" s="129" t="s">
        <v>89768</v>
      </c>
      <c r="D456" s="136">
        <v>3020</v>
      </c>
    </row>
    <row r="457" spans="1:4">
      <c r="A457" s="129" t="s">
        <v>89100</v>
      </c>
      <c r="B457" s="129" t="s">
        <v>89769</v>
      </c>
      <c r="C457" s="129" t="s">
        <v>89770</v>
      </c>
      <c r="D457" s="136">
        <v>2260</v>
      </c>
    </row>
    <row r="458" spans="1:4">
      <c r="A458" s="129" t="s">
        <v>89100</v>
      </c>
      <c r="B458" s="129" t="s">
        <v>89771</v>
      </c>
      <c r="C458" s="129" t="s">
        <v>89772</v>
      </c>
      <c r="D458" s="136">
        <v>4500</v>
      </c>
    </row>
    <row r="459" spans="1:4">
      <c r="A459" s="129" t="s">
        <v>89100</v>
      </c>
      <c r="B459" s="129" t="s">
        <v>89773</v>
      </c>
      <c r="C459" s="129" t="s">
        <v>89774</v>
      </c>
      <c r="D459" s="136">
        <v>6370</v>
      </c>
    </row>
    <row r="460" spans="1:4">
      <c r="A460" s="129" t="s">
        <v>89100</v>
      </c>
      <c r="B460" s="129" t="s">
        <v>89775</v>
      </c>
      <c r="C460" s="129" t="s">
        <v>89750</v>
      </c>
      <c r="D460" s="136">
        <v>7000</v>
      </c>
    </row>
    <row r="461" spans="1:4">
      <c r="A461" s="129" t="s">
        <v>89100</v>
      </c>
      <c r="B461" s="129" t="s">
        <v>89776</v>
      </c>
      <c r="C461" s="129" t="s">
        <v>89777</v>
      </c>
      <c r="D461" s="136">
        <v>0</v>
      </c>
    </row>
    <row r="462" spans="1:4">
      <c r="A462" s="129" t="s">
        <v>89100</v>
      </c>
      <c r="B462" s="129" t="s">
        <v>89778</v>
      </c>
      <c r="C462" s="129" t="s">
        <v>89406</v>
      </c>
      <c r="D462" s="136">
        <v>0</v>
      </c>
    </row>
    <row r="463" spans="1:4">
      <c r="A463" s="129" t="s">
        <v>89100</v>
      </c>
      <c r="B463" s="129" t="s">
        <v>89779</v>
      </c>
      <c r="C463" s="129" t="s">
        <v>89780</v>
      </c>
      <c r="D463" s="136">
        <v>0</v>
      </c>
    </row>
    <row r="464" spans="1:4">
      <c r="A464" s="129" t="s">
        <v>89100</v>
      </c>
      <c r="B464" s="129" t="s">
        <v>89781</v>
      </c>
      <c r="C464" s="129" t="s">
        <v>89782</v>
      </c>
      <c r="D464" s="136">
        <v>11900</v>
      </c>
    </row>
    <row r="465" spans="1:4">
      <c r="A465" s="129" t="s">
        <v>89100</v>
      </c>
      <c r="B465" s="129" t="s">
        <v>89783</v>
      </c>
      <c r="C465" s="129" t="s">
        <v>89784</v>
      </c>
      <c r="D465" s="136">
        <v>5410</v>
      </c>
    </row>
    <row r="466" spans="1:4">
      <c r="A466" s="129" t="s">
        <v>89100</v>
      </c>
      <c r="B466" s="129" t="s">
        <v>89785</v>
      </c>
      <c r="C466" s="129" t="s">
        <v>89786</v>
      </c>
      <c r="D466" s="136">
        <v>41000</v>
      </c>
    </row>
    <row r="467" spans="1:4">
      <c r="A467" s="129" t="s">
        <v>89100</v>
      </c>
      <c r="B467" s="129" t="s">
        <v>89787</v>
      </c>
      <c r="C467" s="129" t="s">
        <v>89111</v>
      </c>
      <c r="D467" s="136">
        <v>0</v>
      </c>
    </row>
    <row r="468" spans="1:4">
      <c r="A468" s="129" t="s">
        <v>89100</v>
      </c>
      <c r="B468" s="129" t="s">
        <v>89788</v>
      </c>
      <c r="C468" s="129" t="s">
        <v>89789</v>
      </c>
      <c r="D468" s="136">
        <v>0</v>
      </c>
    </row>
    <row r="469" spans="1:4">
      <c r="A469" s="129" t="s">
        <v>89100</v>
      </c>
      <c r="B469" s="129" t="s">
        <v>89790</v>
      </c>
      <c r="C469" s="129" t="s">
        <v>89115</v>
      </c>
      <c r="D469" s="136">
        <v>0</v>
      </c>
    </row>
    <row r="470" spans="1:4">
      <c r="A470" s="129" t="s">
        <v>89100</v>
      </c>
      <c r="B470" s="129" t="s">
        <v>89791</v>
      </c>
      <c r="C470" s="129" t="s">
        <v>89117</v>
      </c>
      <c r="D470" s="136">
        <v>0</v>
      </c>
    </row>
    <row r="471" spans="1:4">
      <c r="A471" s="129" t="s">
        <v>89100</v>
      </c>
      <c r="B471" s="129" t="s">
        <v>89792</v>
      </c>
      <c r="C471" s="129" t="s">
        <v>89121</v>
      </c>
      <c r="D471" s="136">
        <v>0</v>
      </c>
    </row>
    <row r="472" spans="1:4">
      <c r="A472" s="129" t="s">
        <v>89100</v>
      </c>
      <c r="B472" s="129" t="s">
        <v>89793</v>
      </c>
      <c r="C472" s="129" t="s">
        <v>89123</v>
      </c>
      <c r="D472" s="136">
        <v>0</v>
      </c>
    </row>
    <row r="473" spans="1:4">
      <c r="A473" s="129" t="s">
        <v>89100</v>
      </c>
      <c r="B473" s="129" t="s">
        <v>89794</v>
      </c>
      <c r="C473" s="129" t="s">
        <v>89744</v>
      </c>
      <c r="D473" s="136">
        <v>0</v>
      </c>
    </row>
    <row r="474" spans="1:4">
      <c r="A474" s="129" t="s">
        <v>89100</v>
      </c>
      <c r="B474" s="129" t="s">
        <v>89795</v>
      </c>
      <c r="C474" s="129" t="s">
        <v>89125</v>
      </c>
      <c r="D474" s="136">
        <v>0</v>
      </c>
    </row>
    <row r="475" spans="1:4">
      <c r="A475" s="129" t="s">
        <v>89100</v>
      </c>
      <c r="B475" s="129" t="s">
        <v>89796</v>
      </c>
      <c r="C475" s="129" t="s">
        <v>89127</v>
      </c>
      <c r="D475" s="136">
        <v>0</v>
      </c>
    </row>
    <row r="476" spans="1:4">
      <c r="A476" s="129" t="s">
        <v>89100</v>
      </c>
      <c r="B476" s="129" t="s">
        <v>89797</v>
      </c>
      <c r="C476" s="129" t="s">
        <v>89129</v>
      </c>
      <c r="D476" s="136">
        <v>0</v>
      </c>
    </row>
    <row r="477" spans="1:4">
      <c r="A477" s="129" t="s">
        <v>89100</v>
      </c>
      <c r="B477" s="129" t="s">
        <v>89798</v>
      </c>
      <c r="C477" s="129" t="s">
        <v>89799</v>
      </c>
      <c r="D477" s="136">
        <v>1820</v>
      </c>
    </row>
    <row r="478" spans="1:4">
      <c r="A478" s="129" t="s">
        <v>89100</v>
      </c>
      <c r="B478" s="129" t="s">
        <v>89800</v>
      </c>
      <c r="C478" s="129" t="s">
        <v>89202</v>
      </c>
      <c r="D478" s="136">
        <v>1300</v>
      </c>
    </row>
    <row r="479" spans="1:4">
      <c r="A479" s="129" t="s">
        <v>89100</v>
      </c>
      <c r="B479" s="129" t="s">
        <v>89801</v>
      </c>
      <c r="C479" s="129" t="s">
        <v>89133</v>
      </c>
      <c r="D479" s="136">
        <v>2440</v>
      </c>
    </row>
    <row r="480" spans="1:4">
      <c r="A480" s="129" t="s">
        <v>89100</v>
      </c>
      <c r="B480" s="129" t="s">
        <v>89802</v>
      </c>
      <c r="C480" s="129" t="s">
        <v>89803</v>
      </c>
      <c r="D480" s="136">
        <v>5040</v>
      </c>
    </row>
    <row r="481" spans="1:4">
      <c r="A481" s="129" t="s">
        <v>89100</v>
      </c>
      <c r="B481" s="129" t="s">
        <v>89804</v>
      </c>
      <c r="C481" s="129" t="s">
        <v>89805</v>
      </c>
      <c r="D481" s="136">
        <v>5790</v>
      </c>
    </row>
    <row r="482" spans="1:4">
      <c r="A482" s="129" t="s">
        <v>89100</v>
      </c>
      <c r="B482" s="129" t="s">
        <v>89806</v>
      </c>
      <c r="C482" s="129" t="s">
        <v>89807</v>
      </c>
      <c r="D482" s="136">
        <v>17900</v>
      </c>
    </row>
    <row r="483" spans="1:4">
      <c r="A483" s="129" t="s">
        <v>89100</v>
      </c>
      <c r="B483" s="129" t="s">
        <v>89808</v>
      </c>
      <c r="C483" s="129" t="s">
        <v>89809</v>
      </c>
      <c r="D483" s="136">
        <v>27200</v>
      </c>
    </row>
    <row r="484" spans="1:4">
      <c r="A484" s="129" t="s">
        <v>89100</v>
      </c>
      <c r="B484" s="129" t="s">
        <v>89810</v>
      </c>
      <c r="C484" s="129" t="s">
        <v>89811</v>
      </c>
      <c r="D484" s="136">
        <v>12000</v>
      </c>
    </row>
    <row r="485" spans="1:4">
      <c r="A485" s="129" t="s">
        <v>89100</v>
      </c>
      <c r="B485" s="129" t="s">
        <v>89812</v>
      </c>
      <c r="C485" s="129" t="s">
        <v>89813</v>
      </c>
      <c r="D485" s="136">
        <v>7500</v>
      </c>
    </row>
    <row r="486" spans="1:4">
      <c r="A486" s="129" t="s">
        <v>89100</v>
      </c>
      <c r="B486" s="129" t="s">
        <v>89814</v>
      </c>
      <c r="C486" s="129" t="s">
        <v>89815</v>
      </c>
      <c r="D486" s="136">
        <v>11400</v>
      </c>
    </row>
    <row r="487" spans="1:4">
      <c r="A487" s="129" t="s">
        <v>89100</v>
      </c>
      <c r="B487" s="129" t="s">
        <v>89816</v>
      </c>
      <c r="C487" s="129" t="s">
        <v>89817</v>
      </c>
      <c r="D487" s="136">
        <v>5410</v>
      </c>
    </row>
    <row r="488" spans="1:4">
      <c r="A488" s="129" t="s">
        <v>89100</v>
      </c>
      <c r="B488" s="129" t="s">
        <v>89818</v>
      </c>
      <c r="C488" s="129" t="s">
        <v>89145</v>
      </c>
      <c r="D488" s="136">
        <v>0</v>
      </c>
    </row>
    <row r="489" spans="1:4">
      <c r="A489" s="129" t="s">
        <v>89100</v>
      </c>
      <c r="B489" s="129" t="s">
        <v>89819</v>
      </c>
      <c r="C489" s="129" t="s">
        <v>89820</v>
      </c>
      <c r="D489" s="136">
        <v>422</v>
      </c>
    </row>
    <row r="490" spans="1:4">
      <c r="A490" s="129" t="s">
        <v>89100</v>
      </c>
      <c r="B490" s="129" t="s">
        <v>89821</v>
      </c>
      <c r="C490" s="129" t="s">
        <v>89822</v>
      </c>
      <c r="D490" s="136">
        <v>7250</v>
      </c>
    </row>
    <row r="491" spans="1:4">
      <c r="A491" s="129" t="s">
        <v>89100</v>
      </c>
      <c r="B491" s="129" t="s">
        <v>89823</v>
      </c>
      <c r="C491" s="129" t="s">
        <v>89824</v>
      </c>
      <c r="D491" s="136">
        <v>24000</v>
      </c>
    </row>
    <row r="492" spans="1:4">
      <c r="A492" s="129" t="s">
        <v>89100</v>
      </c>
      <c r="B492" s="129" t="s">
        <v>89825</v>
      </c>
      <c r="C492" s="129" t="s">
        <v>89826</v>
      </c>
      <c r="D492" s="136">
        <v>6010</v>
      </c>
    </row>
    <row r="493" spans="1:4">
      <c r="A493" s="129" t="s">
        <v>89100</v>
      </c>
      <c r="B493" s="129" t="s">
        <v>89827</v>
      </c>
      <c r="C493" s="129" t="s">
        <v>89149</v>
      </c>
      <c r="D493" s="136">
        <v>1480</v>
      </c>
    </row>
    <row r="494" spans="1:4">
      <c r="A494" s="129" t="s">
        <v>89100</v>
      </c>
      <c r="B494" s="129" t="s">
        <v>89828</v>
      </c>
      <c r="C494" s="129" t="s">
        <v>89151</v>
      </c>
      <c r="D494" s="136">
        <v>2800</v>
      </c>
    </row>
    <row r="495" spans="1:4">
      <c r="A495" s="129" t="s">
        <v>89100</v>
      </c>
      <c r="B495" s="129" t="s">
        <v>89829</v>
      </c>
      <c r="C495" s="129" t="s">
        <v>89830</v>
      </c>
      <c r="D495" s="136">
        <v>240</v>
      </c>
    </row>
    <row r="496" spans="1:4">
      <c r="A496" s="129" t="s">
        <v>89100</v>
      </c>
      <c r="B496" s="129" t="s">
        <v>89831</v>
      </c>
      <c r="C496" s="129" t="s">
        <v>89832</v>
      </c>
      <c r="D496" s="136">
        <v>7590</v>
      </c>
    </row>
    <row r="497" spans="1:4">
      <c r="A497" s="129" t="s">
        <v>89100</v>
      </c>
      <c r="B497" s="129" t="s">
        <v>89833</v>
      </c>
      <c r="C497" s="129" t="s">
        <v>89834</v>
      </c>
      <c r="D497" s="136">
        <v>6010</v>
      </c>
    </row>
    <row r="498" spans="1:4">
      <c r="A498" s="129" t="s">
        <v>89100</v>
      </c>
      <c r="B498" s="129" t="s">
        <v>89835</v>
      </c>
      <c r="C498" s="129" t="s">
        <v>89836</v>
      </c>
      <c r="D498" s="136">
        <v>595</v>
      </c>
    </row>
    <row r="499" spans="1:4">
      <c r="A499" s="129" t="s">
        <v>89100</v>
      </c>
      <c r="B499" s="129" t="s">
        <v>89837</v>
      </c>
      <c r="C499" s="129" t="s">
        <v>89709</v>
      </c>
      <c r="D499" s="136">
        <v>1480</v>
      </c>
    </row>
    <row r="500" spans="1:4">
      <c r="A500" s="129" t="s">
        <v>89100</v>
      </c>
      <c r="B500" s="129" t="s">
        <v>89838</v>
      </c>
      <c r="C500" s="129" t="s">
        <v>89498</v>
      </c>
      <c r="D500" s="136">
        <v>2800</v>
      </c>
    </row>
    <row r="501" spans="1:4">
      <c r="A501" s="129" t="s">
        <v>89100</v>
      </c>
      <c r="B501" s="129" t="s">
        <v>89839</v>
      </c>
      <c r="C501" s="129" t="s">
        <v>89840</v>
      </c>
      <c r="D501" s="136">
        <v>13300</v>
      </c>
    </row>
    <row r="502" spans="1:4">
      <c r="A502" s="129" t="s">
        <v>89100</v>
      </c>
      <c r="B502" s="129" t="s">
        <v>89841</v>
      </c>
      <c r="C502" s="129" t="s">
        <v>89842</v>
      </c>
      <c r="D502" s="136">
        <v>2040</v>
      </c>
    </row>
    <row r="503" spans="1:4">
      <c r="A503" s="129" t="s">
        <v>89100</v>
      </c>
      <c r="B503" s="129" t="s">
        <v>89843</v>
      </c>
      <c r="C503" s="129" t="s">
        <v>89844</v>
      </c>
      <c r="D503" s="136">
        <v>4050</v>
      </c>
    </row>
    <row r="504" spans="1:4">
      <c r="A504" s="129" t="s">
        <v>89100</v>
      </c>
      <c r="B504" s="129" t="s">
        <v>89845</v>
      </c>
      <c r="C504" s="129" t="s">
        <v>89846</v>
      </c>
      <c r="D504" s="136">
        <v>0</v>
      </c>
    </row>
    <row r="505" spans="1:4">
      <c r="A505" s="129" t="s">
        <v>89100</v>
      </c>
      <c r="B505" s="129" t="s">
        <v>89847</v>
      </c>
      <c r="C505" s="129" t="s">
        <v>89848</v>
      </c>
      <c r="D505" s="136">
        <v>1330</v>
      </c>
    </row>
    <row r="506" spans="1:4">
      <c r="A506" s="129" t="s">
        <v>89100</v>
      </c>
      <c r="B506" s="129" t="s">
        <v>89849</v>
      </c>
      <c r="C506" s="129" t="s">
        <v>89850</v>
      </c>
      <c r="D506" s="136">
        <v>1330</v>
      </c>
    </row>
    <row r="507" spans="1:4">
      <c r="A507" s="129" t="s">
        <v>89100</v>
      </c>
      <c r="B507" s="129" t="s">
        <v>89851</v>
      </c>
      <c r="C507" s="129" t="s">
        <v>89852</v>
      </c>
      <c r="D507" s="136">
        <v>0</v>
      </c>
    </row>
    <row r="508" spans="1:4">
      <c r="A508" s="129" t="s">
        <v>89100</v>
      </c>
      <c r="B508" s="129" t="s">
        <v>89853</v>
      </c>
      <c r="C508" s="129" t="s">
        <v>89854</v>
      </c>
      <c r="D508" s="136">
        <v>0</v>
      </c>
    </row>
    <row r="509" spans="1:4">
      <c r="A509" s="129" t="s">
        <v>89100</v>
      </c>
      <c r="B509" s="129" t="s">
        <v>89855</v>
      </c>
      <c r="C509" s="129" t="s">
        <v>89856</v>
      </c>
      <c r="D509" s="136">
        <v>2040</v>
      </c>
    </row>
    <row r="510" spans="1:4">
      <c r="A510" s="129" t="s">
        <v>89100</v>
      </c>
      <c r="B510" s="129" t="s">
        <v>89857</v>
      </c>
      <c r="C510" s="129" t="s">
        <v>89858</v>
      </c>
      <c r="D510" s="136">
        <v>0</v>
      </c>
    </row>
    <row r="511" spans="1:4">
      <c r="A511" s="129" t="s">
        <v>89100</v>
      </c>
      <c r="B511" s="129" t="s">
        <v>89859</v>
      </c>
      <c r="C511" s="129" t="s">
        <v>89860</v>
      </c>
      <c r="D511" s="136">
        <v>2440</v>
      </c>
    </row>
    <row r="512" spans="1:4">
      <c r="A512" s="129" t="s">
        <v>89100</v>
      </c>
      <c r="B512" s="129" t="s">
        <v>89861</v>
      </c>
      <c r="C512" s="129" t="s">
        <v>89862</v>
      </c>
      <c r="D512" s="136">
        <v>4470</v>
      </c>
    </row>
    <row r="513" spans="1:4">
      <c r="A513" s="129" t="s">
        <v>89100</v>
      </c>
      <c r="B513" s="129" t="s">
        <v>89863</v>
      </c>
      <c r="C513" s="129" t="s">
        <v>89864</v>
      </c>
      <c r="D513" s="136">
        <v>1630</v>
      </c>
    </row>
    <row r="514" spans="1:4">
      <c r="A514" s="129" t="s">
        <v>89100</v>
      </c>
      <c r="B514" s="129" t="s">
        <v>89865</v>
      </c>
      <c r="C514" s="129" t="s">
        <v>89866</v>
      </c>
      <c r="D514" s="136">
        <v>1630</v>
      </c>
    </row>
    <row r="515" spans="1:4">
      <c r="A515" s="129" t="s">
        <v>89100</v>
      </c>
      <c r="B515" s="129" t="s">
        <v>89867</v>
      </c>
      <c r="C515" s="129" t="s">
        <v>89868</v>
      </c>
      <c r="D515" s="136">
        <v>3060</v>
      </c>
    </row>
    <row r="516" spans="1:4">
      <c r="A516" s="129" t="s">
        <v>89100</v>
      </c>
      <c r="B516" s="129" t="s">
        <v>89869</v>
      </c>
      <c r="C516" s="129" t="s">
        <v>89870</v>
      </c>
      <c r="D516" s="136">
        <v>2440</v>
      </c>
    </row>
    <row r="517" spans="1:4">
      <c r="A517" s="129" t="s">
        <v>89100</v>
      </c>
      <c r="B517" s="129" t="s">
        <v>89871</v>
      </c>
      <c r="C517" s="129" t="s">
        <v>89872</v>
      </c>
      <c r="D517" s="136">
        <v>0</v>
      </c>
    </row>
    <row r="518" spans="1:4">
      <c r="A518" s="129" t="s">
        <v>89100</v>
      </c>
      <c r="B518" s="129" t="s">
        <v>89873</v>
      </c>
      <c r="C518" s="129" t="s">
        <v>89874</v>
      </c>
      <c r="D518" s="136">
        <v>0</v>
      </c>
    </row>
    <row r="519" spans="1:4">
      <c r="A519" s="129" t="s">
        <v>89100</v>
      </c>
      <c r="B519" s="129" t="s">
        <v>89875</v>
      </c>
      <c r="C519" s="129" t="s">
        <v>89876</v>
      </c>
      <c r="D519" s="136">
        <v>3460</v>
      </c>
    </row>
    <row r="520" spans="1:4">
      <c r="A520" s="129" t="s">
        <v>89100</v>
      </c>
      <c r="B520" s="129" t="s">
        <v>89877</v>
      </c>
      <c r="C520" s="129" t="s">
        <v>89878</v>
      </c>
      <c r="D520" s="136">
        <v>9240</v>
      </c>
    </row>
    <row r="521" spans="1:4">
      <c r="A521" s="129" t="s">
        <v>89100</v>
      </c>
      <c r="B521" s="129" t="s">
        <v>89879</v>
      </c>
      <c r="C521" s="129" t="s">
        <v>89880</v>
      </c>
      <c r="D521" s="136">
        <v>3460</v>
      </c>
    </row>
    <row r="522" spans="1:4">
      <c r="A522" s="129" t="s">
        <v>89100</v>
      </c>
      <c r="B522" s="129" t="s">
        <v>89881</v>
      </c>
      <c r="C522" s="129" t="s">
        <v>89882</v>
      </c>
      <c r="D522" s="136">
        <v>17900</v>
      </c>
    </row>
    <row r="523" spans="1:4">
      <c r="A523" s="129" t="s">
        <v>89100</v>
      </c>
      <c r="B523" s="129" t="s">
        <v>89883</v>
      </c>
      <c r="C523" s="129" t="s">
        <v>89884</v>
      </c>
      <c r="D523" s="136">
        <v>0</v>
      </c>
    </row>
    <row r="524" spans="1:4">
      <c r="A524" s="129" t="s">
        <v>89100</v>
      </c>
      <c r="B524" s="129" t="s">
        <v>89885</v>
      </c>
      <c r="C524" s="129" t="s">
        <v>89886</v>
      </c>
      <c r="D524" s="136">
        <v>3460</v>
      </c>
    </row>
    <row r="525" spans="1:4">
      <c r="A525" s="129" t="s">
        <v>89100</v>
      </c>
      <c r="B525" s="129" t="s">
        <v>89887</v>
      </c>
      <c r="C525" s="129" t="s">
        <v>89888</v>
      </c>
      <c r="D525" s="136">
        <v>9240</v>
      </c>
    </row>
    <row r="526" spans="1:4">
      <c r="A526" s="129" t="s">
        <v>89100</v>
      </c>
      <c r="B526" s="129" t="s">
        <v>89889</v>
      </c>
      <c r="C526" s="129" t="s">
        <v>89890</v>
      </c>
      <c r="D526" s="136">
        <v>0</v>
      </c>
    </row>
    <row r="527" spans="1:4">
      <c r="A527" s="129" t="s">
        <v>89100</v>
      </c>
      <c r="B527" s="129" t="s">
        <v>89891</v>
      </c>
      <c r="C527" s="129" t="s">
        <v>89892</v>
      </c>
      <c r="D527" s="136">
        <v>0</v>
      </c>
    </row>
    <row r="528" spans="1:4">
      <c r="A528" s="129" t="s">
        <v>89100</v>
      </c>
      <c r="B528" s="129" t="s">
        <v>89893</v>
      </c>
      <c r="C528" s="129" t="s">
        <v>89894</v>
      </c>
      <c r="D528" s="136">
        <v>6010</v>
      </c>
    </row>
    <row r="529" spans="1:4">
      <c r="A529" s="129" t="s">
        <v>89100</v>
      </c>
      <c r="B529" s="129" t="s">
        <v>89895</v>
      </c>
      <c r="C529" s="129" t="s">
        <v>89896</v>
      </c>
      <c r="D529" s="136">
        <v>1930</v>
      </c>
    </row>
    <row r="530" spans="1:4">
      <c r="A530" s="129" t="s">
        <v>89100</v>
      </c>
      <c r="B530" s="129" t="s">
        <v>89897</v>
      </c>
      <c r="C530" s="129" t="s">
        <v>89803</v>
      </c>
      <c r="D530" s="136">
        <v>5040</v>
      </c>
    </row>
    <row r="531" spans="1:4">
      <c r="A531" s="129" t="s">
        <v>89100</v>
      </c>
      <c r="B531" s="129" t="s">
        <v>89898</v>
      </c>
      <c r="C531" s="129" t="s">
        <v>89805</v>
      </c>
      <c r="D531" s="136">
        <v>5790</v>
      </c>
    </row>
    <row r="532" spans="1:4">
      <c r="A532" s="129" t="s">
        <v>89100</v>
      </c>
      <c r="B532" s="129" t="s">
        <v>89899</v>
      </c>
      <c r="C532" s="129" t="s">
        <v>89900</v>
      </c>
      <c r="D532" s="136">
        <v>17900</v>
      </c>
    </row>
    <row r="533" spans="1:4">
      <c r="A533" s="129" t="s">
        <v>89100</v>
      </c>
      <c r="B533" s="129" t="s">
        <v>89901</v>
      </c>
      <c r="C533" s="129" t="s">
        <v>89902</v>
      </c>
      <c r="D533" s="136">
        <v>28300</v>
      </c>
    </row>
    <row r="534" spans="1:4">
      <c r="A534" s="129" t="s">
        <v>89100</v>
      </c>
      <c r="B534" s="129" t="s">
        <v>89903</v>
      </c>
      <c r="C534" s="129" t="s">
        <v>89904</v>
      </c>
      <c r="D534" s="136">
        <v>13100</v>
      </c>
    </row>
    <row r="535" spans="1:4">
      <c r="A535" s="129" t="s">
        <v>89100</v>
      </c>
      <c r="B535" s="129" t="s">
        <v>89905</v>
      </c>
      <c r="C535" s="129" t="s">
        <v>89813</v>
      </c>
      <c r="D535" s="136">
        <v>7500</v>
      </c>
    </row>
    <row r="536" spans="1:4">
      <c r="A536" s="129" t="s">
        <v>89100</v>
      </c>
      <c r="B536" s="129" t="s">
        <v>89906</v>
      </c>
      <c r="C536" s="129" t="s">
        <v>89815</v>
      </c>
      <c r="D536" s="136">
        <v>11400</v>
      </c>
    </row>
    <row r="537" spans="1:4">
      <c r="A537" s="129" t="s">
        <v>89100</v>
      </c>
      <c r="B537" s="129" t="s">
        <v>89907</v>
      </c>
      <c r="C537" s="129" t="s">
        <v>89908</v>
      </c>
      <c r="D537" s="136">
        <v>6630</v>
      </c>
    </row>
    <row r="538" spans="1:4">
      <c r="A538" s="129" t="s">
        <v>89100</v>
      </c>
      <c r="B538" s="129" t="s">
        <v>89909</v>
      </c>
      <c r="C538" s="129" t="s">
        <v>89910</v>
      </c>
      <c r="D538" s="136">
        <v>480</v>
      </c>
    </row>
    <row r="539" spans="1:4">
      <c r="A539" s="129" t="s">
        <v>89100</v>
      </c>
      <c r="B539" s="129" t="s">
        <v>89911</v>
      </c>
      <c r="C539" s="129" t="s">
        <v>89912</v>
      </c>
      <c r="D539" s="136">
        <v>2520</v>
      </c>
    </row>
    <row r="540" spans="1:4">
      <c r="A540" s="129" t="s">
        <v>89100</v>
      </c>
      <c r="B540" s="129" t="s">
        <v>89913</v>
      </c>
      <c r="C540" s="129" t="s">
        <v>89822</v>
      </c>
      <c r="D540" s="136">
        <v>7250</v>
      </c>
    </row>
    <row r="541" spans="1:4">
      <c r="A541" s="129" t="s">
        <v>89100</v>
      </c>
      <c r="B541" s="129" t="s">
        <v>89914</v>
      </c>
      <c r="C541" s="129" t="s">
        <v>89915</v>
      </c>
      <c r="D541" s="136">
        <v>1010</v>
      </c>
    </row>
    <row r="542" spans="1:4">
      <c r="A542" s="129" t="s">
        <v>89100</v>
      </c>
      <c r="B542" s="129" t="s">
        <v>89916</v>
      </c>
      <c r="C542" s="129" t="s">
        <v>89917</v>
      </c>
      <c r="D542" s="136">
        <v>25200</v>
      </c>
    </row>
    <row r="543" spans="1:4">
      <c r="A543" s="129" t="s">
        <v>89100</v>
      </c>
      <c r="B543" s="129" t="s">
        <v>89918</v>
      </c>
      <c r="C543" s="129" t="s">
        <v>89919</v>
      </c>
      <c r="D543" s="136">
        <v>7210</v>
      </c>
    </row>
    <row r="544" spans="1:4">
      <c r="A544" s="129" t="s">
        <v>89100</v>
      </c>
      <c r="B544" s="129" t="s">
        <v>89920</v>
      </c>
      <c r="C544" s="129" t="s">
        <v>89406</v>
      </c>
      <c r="D544" s="136">
        <v>0</v>
      </c>
    </row>
    <row r="545" spans="1:4">
      <c r="A545" s="129" t="s">
        <v>89100</v>
      </c>
      <c r="B545" s="129" t="s">
        <v>89921</v>
      </c>
      <c r="C545" s="129" t="s">
        <v>89922</v>
      </c>
      <c r="D545" s="136">
        <v>301</v>
      </c>
    </row>
    <row r="546" spans="1:4">
      <c r="A546" s="129" t="s">
        <v>89100</v>
      </c>
      <c r="B546" s="129" t="s">
        <v>89923</v>
      </c>
      <c r="C546" s="129" t="s">
        <v>89924</v>
      </c>
      <c r="D546" s="136">
        <v>3370</v>
      </c>
    </row>
    <row r="547" spans="1:4">
      <c r="A547" s="129" t="s">
        <v>89100</v>
      </c>
      <c r="B547" s="129" t="s">
        <v>89925</v>
      </c>
      <c r="C547" s="129" t="s">
        <v>89926</v>
      </c>
      <c r="D547" s="136">
        <v>7590</v>
      </c>
    </row>
    <row r="548" spans="1:4">
      <c r="A548" s="129" t="s">
        <v>89100</v>
      </c>
      <c r="B548" s="129" t="s">
        <v>89927</v>
      </c>
      <c r="C548" s="129" t="s">
        <v>89928</v>
      </c>
      <c r="D548" s="136">
        <v>7210</v>
      </c>
    </row>
    <row r="549" spans="1:4">
      <c r="A549" s="129" t="s">
        <v>89100</v>
      </c>
      <c r="B549" s="129" t="s">
        <v>89929</v>
      </c>
      <c r="C549" s="129" t="s">
        <v>89930</v>
      </c>
      <c r="D549" s="136">
        <v>0</v>
      </c>
    </row>
    <row r="550" spans="1:4">
      <c r="A550" s="129" t="s">
        <v>89100</v>
      </c>
      <c r="B550" s="129" t="s">
        <v>89931</v>
      </c>
      <c r="C550" s="129" t="s">
        <v>89803</v>
      </c>
      <c r="D550" s="136">
        <v>5040</v>
      </c>
    </row>
    <row r="551" spans="1:4">
      <c r="A551" s="129" t="s">
        <v>89100</v>
      </c>
      <c r="B551" s="129" t="s">
        <v>89932</v>
      </c>
      <c r="C551" s="129" t="s">
        <v>89933</v>
      </c>
      <c r="D551" s="136">
        <v>17900</v>
      </c>
    </row>
    <row r="552" spans="1:4">
      <c r="A552" s="129" t="s">
        <v>89100</v>
      </c>
      <c r="B552" s="129" t="s">
        <v>89934</v>
      </c>
      <c r="C552" s="129" t="s">
        <v>89935</v>
      </c>
      <c r="D552" s="136">
        <v>27200</v>
      </c>
    </row>
    <row r="553" spans="1:4">
      <c r="A553" s="129" t="s">
        <v>89100</v>
      </c>
      <c r="B553" s="129" t="s">
        <v>89936</v>
      </c>
      <c r="C553" s="129" t="s">
        <v>89937</v>
      </c>
      <c r="D553" s="136">
        <v>11400</v>
      </c>
    </row>
    <row r="554" spans="1:4">
      <c r="A554" s="129" t="s">
        <v>89100</v>
      </c>
      <c r="B554" s="129" t="s">
        <v>89938</v>
      </c>
      <c r="C554" s="129" t="s">
        <v>89939</v>
      </c>
      <c r="D554" s="136">
        <v>7250</v>
      </c>
    </row>
    <row r="555" spans="1:4">
      <c r="A555" s="129" t="s">
        <v>89100</v>
      </c>
      <c r="B555" s="129" t="s">
        <v>89940</v>
      </c>
      <c r="C555" s="129" t="s">
        <v>89941</v>
      </c>
      <c r="D555" s="136">
        <v>24000</v>
      </c>
    </row>
    <row r="556" spans="1:4">
      <c r="A556" s="129" t="s">
        <v>89100</v>
      </c>
      <c r="B556" s="129" t="s">
        <v>89942</v>
      </c>
      <c r="C556" s="129" t="s">
        <v>89943</v>
      </c>
      <c r="D556" s="136">
        <v>8850</v>
      </c>
    </row>
    <row r="557" spans="1:4">
      <c r="A557" s="129" t="s">
        <v>89100</v>
      </c>
      <c r="B557" s="129" t="s">
        <v>89944</v>
      </c>
      <c r="C557" s="129" t="s">
        <v>89945</v>
      </c>
      <c r="D557" s="136">
        <v>7590</v>
      </c>
    </row>
    <row r="558" spans="1:4">
      <c r="A558" s="129" t="s">
        <v>89100</v>
      </c>
      <c r="B558" s="129" t="s">
        <v>89946</v>
      </c>
      <c r="C558" s="129" t="s">
        <v>89947</v>
      </c>
      <c r="D558" s="136">
        <v>0</v>
      </c>
    </row>
    <row r="559" spans="1:4">
      <c r="A559" s="129" t="s">
        <v>89100</v>
      </c>
      <c r="B559" s="129" t="s">
        <v>89948</v>
      </c>
      <c r="C559" s="129" t="s">
        <v>89947</v>
      </c>
      <c r="D559" s="136">
        <v>0</v>
      </c>
    </row>
    <row r="560" spans="1:4">
      <c r="A560" s="129" t="s">
        <v>89100</v>
      </c>
      <c r="B560" s="129" t="s">
        <v>89949</v>
      </c>
      <c r="C560" s="129" t="s">
        <v>89950</v>
      </c>
      <c r="D560" s="136">
        <v>6360</v>
      </c>
    </row>
    <row r="561" spans="1:4">
      <c r="A561" s="129" t="s">
        <v>89100</v>
      </c>
      <c r="B561" s="129" t="s">
        <v>89951</v>
      </c>
      <c r="C561" s="129" t="s">
        <v>89153</v>
      </c>
      <c r="D561" s="136">
        <v>3030</v>
      </c>
    </row>
    <row r="562" spans="1:4">
      <c r="A562" s="129" t="s">
        <v>89100</v>
      </c>
      <c r="B562" s="129" t="s">
        <v>89952</v>
      </c>
      <c r="C562" s="129" t="s">
        <v>89102</v>
      </c>
      <c r="D562" s="136">
        <v>5730</v>
      </c>
    </row>
    <row r="563" spans="1:4">
      <c r="A563" s="129" t="s">
        <v>89100</v>
      </c>
      <c r="B563" s="129" t="s">
        <v>89953</v>
      </c>
      <c r="C563" s="129" t="s">
        <v>89709</v>
      </c>
      <c r="D563" s="136">
        <v>2450</v>
      </c>
    </row>
    <row r="564" spans="1:4">
      <c r="A564" s="129" t="s">
        <v>89100</v>
      </c>
      <c r="B564" s="129" t="s">
        <v>89954</v>
      </c>
      <c r="C564" s="129" t="s">
        <v>89955</v>
      </c>
      <c r="D564" s="136">
        <v>18500</v>
      </c>
    </row>
    <row r="565" spans="1:4">
      <c r="A565" s="129" t="s">
        <v>89100</v>
      </c>
      <c r="B565" s="129" t="s">
        <v>89956</v>
      </c>
      <c r="C565" s="129" t="s">
        <v>89111</v>
      </c>
      <c r="D565" s="136">
        <v>0</v>
      </c>
    </row>
    <row r="566" spans="1:4">
      <c r="A566" s="129" t="s">
        <v>89100</v>
      </c>
      <c r="B566" s="129" t="s">
        <v>89957</v>
      </c>
      <c r="C566" s="129" t="s">
        <v>89113</v>
      </c>
      <c r="D566" s="136">
        <v>0</v>
      </c>
    </row>
    <row r="567" spans="1:4">
      <c r="A567" s="129" t="s">
        <v>89100</v>
      </c>
      <c r="B567" s="129" t="s">
        <v>89958</v>
      </c>
      <c r="C567" s="129" t="s">
        <v>89115</v>
      </c>
      <c r="D567" s="136">
        <v>0</v>
      </c>
    </row>
    <row r="568" spans="1:4">
      <c r="A568" s="129" t="s">
        <v>89100</v>
      </c>
      <c r="B568" s="129" t="s">
        <v>89959</v>
      </c>
      <c r="C568" s="129" t="s">
        <v>89117</v>
      </c>
      <c r="D568" s="136">
        <v>0</v>
      </c>
    </row>
    <row r="569" spans="1:4">
      <c r="A569" s="129" t="s">
        <v>89100</v>
      </c>
      <c r="B569" s="129" t="s">
        <v>89960</v>
      </c>
      <c r="C569" s="129" t="s">
        <v>89119</v>
      </c>
      <c r="D569" s="136">
        <v>0</v>
      </c>
    </row>
    <row r="570" spans="1:4">
      <c r="A570" s="129" t="s">
        <v>89100</v>
      </c>
      <c r="B570" s="129" t="s">
        <v>89961</v>
      </c>
      <c r="C570" s="129" t="s">
        <v>89121</v>
      </c>
      <c r="D570" s="136">
        <v>0</v>
      </c>
    </row>
    <row r="571" spans="1:4">
      <c r="A571" s="129" t="s">
        <v>89100</v>
      </c>
      <c r="B571" s="129" t="s">
        <v>89962</v>
      </c>
      <c r="C571" s="129" t="s">
        <v>89123</v>
      </c>
      <c r="D571" s="136">
        <v>0</v>
      </c>
    </row>
    <row r="572" spans="1:4">
      <c r="A572" s="129" t="s">
        <v>89100</v>
      </c>
      <c r="B572" s="129" t="s">
        <v>89963</v>
      </c>
      <c r="C572" s="129" t="s">
        <v>89125</v>
      </c>
      <c r="D572" s="136">
        <v>0</v>
      </c>
    </row>
    <row r="573" spans="1:4">
      <c r="A573" s="129" t="s">
        <v>89100</v>
      </c>
      <c r="B573" s="129" t="s">
        <v>89964</v>
      </c>
      <c r="C573" s="129" t="s">
        <v>89127</v>
      </c>
      <c r="D573" s="136">
        <v>0</v>
      </c>
    </row>
    <row r="574" spans="1:4">
      <c r="A574" s="129" t="s">
        <v>89100</v>
      </c>
      <c r="B574" s="129" t="s">
        <v>89965</v>
      </c>
      <c r="C574" s="129" t="s">
        <v>89966</v>
      </c>
      <c r="D574" s="136">
        <v>9250</v>
      </c>
    </row>
    <row r="575" spans="1:4">
      <c r="A575" s="129" t="s">
        <v>89100</v>
      </c>
      <c r="B575" s="129" t="s">
        <v>89967</v>
      </c>
      <c r="C575" s="129" t="s">
        <v>89968</v>
      </c>
      <c r="D575" s="136">
        <v>18500</v>
      </c>
    </row>
    <row r="576" spans="1:4">
      <c r="A576" s="129" t="s">
        <v>89100</v>
      </c>
      <c r="B576" s="129" t="s">
        <v>89969</v>
      </c>
      <c r="C576" s="129" t="s">
        <v>89131</v>
      </c>
      <c r="D576" s="136">
        <v>606</v>
      </c>
    </row>
    <row r="577" spans="1:4">
      <c r="A577" s="129" t="s">
        <v>89100</v>
      </c>
      <c r="B577" s="129" t="s">
        <v>89970</v>
      </c>
      <c r="C577" s="129" t="s">
        <v>89971</v>
      </c>
      <c r="D577" s="136">
        <v>2780</v>
      </c>
    </row>
    <row r="578" spans="1:4">
      <c r="A578" s="129" t="s">
        <v>89100</v>
      </c>
      <c r="B578" s="129" t="s">
        <v>89972</v>
      </c>
      <c r="C578" s="129" t="s">
        <v>89973</v>
      </c>
      <c r="D578" s="136">
        <v>0</v>
      </c>
    </row>
    <row r="579" spans="1:4">
      <c r="A579" s="129" t="s">
        <v>89100</v>
      </c>
      <c r="B579" s="129" t="s">
        <v>89974</v>
      </c>
      <c r="C579" s="129" t="s">
        <v>89149</v>
      </c>
      <c r="D579" s="136">
        <v>2330</v>
      </c>
    </row>
    <row r="580" spans="1:4">
      <c r="A580" s="129" t="s">
        <v>89100</v>
      </c>
      <c r="B580" s="129" t="s">
        <v>89975</v>
      </c>
      <c r="C580" s="129" t="s">
        <v>89709</v>
      </c>
      <c r="D580" s="136">
        <v>2330</v>
      </c>
    </row>
    <row r="581" spans="1:4">
      <c r="A581" s="129" t="s">
        <v>89100</v>
      </c>
      <c r="B581" s="129" t="s">
        <v>89976</v>
      </c>
      <c r="C581" s="129" t="s">
        <v>89977</v>
      </c>
      <c r="D581" s="136">
        <v>0</v>
      </c>
    </row>
    <row r="582" spans="1:4">
      <c r="A582" s="129" t="s">
        <v>89100</v>
      </c>
      <c r="B582" s="129" t="s">
        <v>89978</v>
      </c>
      <c r="C582" s="129" t="s">
        <v>89979</v>
      </c>
      <c r="D582" s="136">
        <v>0</v>
      </c>
    </row>
    <row r="583" spans="1:4">
      <c r="A583" s="129" t="s">
        <v>89100</v>
      </c>
      <c r="B583" s="129" t="s">
        <v>89980</v>
      </c>
      <c r="C583" s="129" t="s">
        <v>89966</v>
      </c>
      <c r="D583" s="136">
        <v>11300</v>
      </c>
    </row>
    <row r="584" spans="1:4">
      <c r="A584" s="129" t="s">
        <v>89100</v>
      </c>
      <c r="B584" s="129" t="s">
        <v>89981</v>
      </c>
      <c r="C584" s="129" t="s">
        <v>89968</v>
      </c>
      <c r="D584" s="136">
        <v>22600</v>
      </c>
    </row>
    <row r="585" spans="1:4">
      <c r="A585" s="129" t="s">
        <v>89100</v>
      </c>
      <c r="B585" s="129" t="s">
        <v>89982</v>
      </c>
      <c r="C585" s="129" t="s">
        <v>89971</v>
      </c>
      <c r="D585" s="136">
        <v>3390</v>
      </c>
    </row>
    <row r="586" spans="1:4">
      <c r="A586" s="129" t="s">
        <v>89100</v>
      </c>
      <c r="B586" s="129" t="s">
        <v>89983</v>
      </c>
      <c r="C586" s="129" t="s">
        <v>89245</v>
      </c>
      <c r="D586" s="136">
        <v>0</v>
      </c>
    </row>
    <row r="587" spans="1:4">
      <c r="A587" s="129" t="s">
        <v>89100</v>
      </c>
      <c r="B587" s="129" t="s">
        <v>89984</v>
      </c>
      <c r="C587" s="129" t="s">
        <v>89985</v>
      </c>
      <c r="D587" s="136">
        <v>0</v>
      </c>
    </row>
    <row r="588" spans="1:4">
      <c r="A588" s="129" t="s">
        <v>89100</v>
      </c>
      <c r="B588" s="129" t="s">
        <v>89986</v>
      </c>
      <c r="C588" s="129" t="s">
        <v>89514</v>
      </c>
      <c r="D588" s="136">
        <v>320</v>
      </c>
    </row>
    <row r="589" spans="1:4">
      <c r="A589" s="129" t="s">
        <v>89100</v>
      </c>
      <c r="B589" s="129" t="s">
        <v>89987</v>
      </c>
      <c r="C589" s="129" t="s">
        <v>89516</v>
      </c>
      <c r="D589" s="136">
        <v>651</v>
      </c>
    </row>
    <row r="590" spans="1:4">
      <c r="A590" s="129" t="s">
        <v>89100</v>
      </c>
      <c r="B590" s="129" t="s">
        <v>89988</v>
      </c>
      <c r="C590" s="129" t="s">
        <v>89989</v>
      </c>
      <c r="D590" s="136">
        <v>11400</v>
      </c>
    </row>
    <row r="591" spans="1:4">
      <c r="A591" s="129" t="s">
        <v>89100</v>
      </c>
      <c r="B591" s="129" t="s">
        <v>89990</v>
      </c>
      <c r="C591" s="129" t="s">
        <v>89991</v>
      </c>
      <c r="D591" s="136">
        <v>11900</v>
      </c>
    </row>
    <row r="592" spans="1:4">
      <c r="A592" s="129" t="s">
        <v>89100</v>
      </c>
      <c r="B592" s="129" t="s">
        <v>89992</v>
      </c>
      <c r="C592" s="129" t="s">
        <v>89993</v>
      </c>
      <c r="D592" s="136">
        <v>20600</v>
      </c>
    </row>
    <row r="593" spans="1:4">
      <c r="A593" s="129" t="s">
        <v>89100</v>
      </c>
      <c r="B593" s="129" t="s">
        <v>89994</v>
      </c>
      <c r="C593" s="129" t="s">
        <v>89995</v>
      </c>
      <c r="D593" s="136">
        <v>9860</v>
      </c>
    </row>
    <row r="594" spans="1:4">
      <c r="A594" s="129" t="s">
        <v>89100</v>
      </c>
      <c r="B594" s="129" t="s">
        <v>89996</v>
      </c>
      <c r="C594" s="129" t="s">
        <v>89997</v>
      </c>
      <c r="D594" s="136">
        <v>2960</v>
      </c>
    </row>
    <row r="595" spans="1:4">
      <c r="A595" s="129" t="s">
        <v>89100</v>
      </c>
      <c r="B595" s="129" t="s">
        <v>89998</v>
      </c>
      <c r="C595" s="129" t="s">
        <v>89999</v>
      </c>
      <c r="D595" s="136">
        <v>0</v>
      </c>
    </row>
    <row r="596" spans="1:4">
      <c r="A596" s="129" t="s">
        <v>89100</v>
      </c>
      <c r="B596" s="129" t="s">
        <v>90000</v>
      </c>
      <c r="C596" s="129" t="s">
        <v>90001</v>
      </c>
      <c r="D596" s="136">
        <v>0</v>
      </c>
    </row>
    <row r="597" spans="1:4">
      <c r="A597" s="129" t="s">
        <v>89100</v>
      </c>
      <c r="B597" s="129" t="s">
        <v>90002</v>
      </c>
      <c r="C597" s="129" t="s">
        <v>90003</v>
      </c>
      <c r="D597" s="136">
        <v>0</v>
      </c>
    </row>
    <row r="598" spans="1:4">
      <c r="A598" s="129" t="s">
        <v>89100</v>
      </c>
      <c r="B598" s="129" t="s">
        <v>90004</v>
      </c>
      <c r="C598" s="129" t="s">
        <v>90005</v>
      </c>
      <c r="D598" s="136">
        <v>0</v>
      </c>
    </row>
    <row r="599" spans="1:4">
      <c r="A599" s="129" t="s">
        <v>89100</v>
      </c>
      <c r="B599" s="129" t="s">
        <v>90006</v>
      </c>
      <c r="C599" s="129" t="s">
        <v>89995</v>
      </c>
      <c r="D599" s="136">
        <v>10900</v>
      </c>
    </row>
    <row r="600" spans="1:4">
      <c r="A600" s="129" t="s">
        <v>89100</v>
      </c>
      <c r="B600" s="129" t="s">
        <v>90007</v>
      </c>
      <c r="C600" s="129" t="s">
        <v>90008</v>
      </c>
      <c r="D600" s="136">
        <v>3250</v>
      </c>
    </row>
    <row r="601" spans="1:4">
      <c r="A601" s="129" t="s">
        <v>89100</v>
      </c>
      <c r="B601" s="129" t="s">
        <v>90009</v>
      </c>
      <c r="C601" s="129" t="s">
        <v>89245</v>
      </c>
      <c r="D601" s="136">
        <v>0</v>
      </c>
    </row>
    <row r="602" spans="1:4">
      <c r="A602" s="129" t="s">
        <v>89100</v>
      </c>
      <c r="B602" s="129" t="s">
        <v>90010</v>
      </c>
      <c r="C602" s="129" t="s">
        <v>90011</v>
      </c>
      <c r="D602" s="136">
        <v>11400</v>
      </c>
    </row>
    <row r="603" spans="1:4">
      <c r="A603" s="129" t="s">
        <v>89100</v>
      </c>
      <c r="B603" s="129" t="s">
        <v>90012</v>
      </c>
      <c r="C603" s="129" t="s">
        <v>89709</v>
      </c>
      <c r="D603" s="136">
        <v>520</v>
      </c>
    </row>
    <row r="604" spans="1:4">
      <c r="A604" s="129" t="s">
        <v>89100</v>
      </c>
      <c r="B604" s="129" t="s">
        <v>90013</v>
      </c>
      <c r="C604" s="129" t="s">
        <v>89498</v>
      </c>
      <c r="D604" s="136">
        <v>935</v>
      </c>
    </row>
    <row r="605" spans="1:4">
      <c r="A605" s="129" t="s">
        <v>89100</v>
      </c>
      <c r="B605" s="129" t="s">
        <v>90014</v>
      </c>
      <c r="C605" s="129" t="s">
        <v>90015</v>
      </c>
      <c r="D605" s="136">
        <v>305</v>
      </c>
    </row>
    <row r="606" spans="1:4">
      <c r="A606" s="129" t="s">
        <v>89100</v>
      </c>
      <c r="B606" s="129" t="s">
        <v>90016</v>
      </c>
      <c r="C606" s="129" t="s">
        <v>90017</v>
      </c>
      <c r="D606" s="136">
        <v>0.79</v>
      </c>
    </row>
    <row r="607" spans="1:4">
      <c r="A607" s="129" t="s">
        <v>89100</v>
      </c>
      <c r="B607" s="129" t="s">
        <v>90018</v>
      </c>
      <c r="C607" s="129" t="s">
        <v>90019</v>
      </c>
      <c r="D607" s="136">
        <v>2.37</v>
      </c>
    </row>
    <row r="608" spans="1:4">
      <c r="A608" s="129" t="s">
        <v>89100</v>
      </c>
      <c r="B608" s="129" t="s">
        <v>90020</v>
      </c>
      <c r="C608" s="129" t="s">
        <v>90021</v>
      </c>
      <c r="D608" s="136">
        <v>0.69</v>
      </c>
    </row>
    <row r="609" spans="1:4">
      <c r="A609" s="129" t="s">
        <v>89100</v>
      </c>
      <c r="B609" s="129" t="s">
        <v>90022</v>
      </c>
      <c r="C609" s="129" t="s">
        <v>90023</v>
      </c>
      <c r="D609" s="136">
        <v>1.22</v>
      </c>
    </row>
    <row r="610" spans="1:4">
      <c r="A610" s="129" t="s">
        <v>89100</v>
      </c>
      <c r="B610" s="129" t="s">
        <v>90024</v>
      </c>
      <c r="C610" s="129" t="s">
        <v>90025</v>
      </c>
      <c r="D610" s="136">
        <v>0.89</v>
      </c>
    </row>
    <row r="611" spans="1:4">
      <c r="A611" s="129" t="s">
        <v>89100</v>
      </c>
      <c r="B611" s="129" t="s">
        <v>90026</v>
      </c>
      <c r="C611" s="129" t="s">
        <v>90027</v>
      </c>
      <c r="D611" s="136">
        <v>2.72</v>
      </c>
    </row>
    <row r="612" spans="1:4">
      <c r="A612" s="129" t="s">
        <v>89100</v>
      </c>
      <c r="B612" s="129" t="s">
        <v>90028</v>
      </c>
      <c r="C612" s="129" t="s">
        <v>90029</v>
      </c>
      <c r="D612" s="136">
        <v>155</v>
      </c>
    </row>
    <row r="613" spans="1:4">
      <c r="A613" s="129" t="s">
        <v>89100</v>
      </c>
      <c r="B613" s="129" t="s">
        <v>90030</v>
      </c>
      <c r="C613" s="129" t="s">
        <v>90031</v>
      </c>
      <c r="D613" s="136">
        <v>51</v>
      </c>
    </row>
    <row r="614" spans="1:4">
      <c r="A614" s="129" t="s">
        <v>89100</v>
      </c>
      <c r="B614" s="129" t="s">
        <v>90032</v>
      </c>
      <c r="C614" s="129" t="s">
        <v>90033</v>
      </c>
      <c r="D614" s="136">
        <v>1.17</v>
      </c>
    </row>
    <row r="615" spans="1:4">
      <c r="A615" s="129" t="s">
        <v>89100</v>
      </c>
      <c r="B615" s="129" t="s">
        <v>90034</v>
      </c>
      <c r="C615" s="129" t="s">
        <v>90035</v>
      </c>
      <c r="D615" s="136">
        <v>3.57</v>
      </c>
    </row>
    <row r="616" spans="1:4">
      <c r="A616" s="129" t="s">
        <v>89100</v>
      </c>
      <c r="B616" s="129" t="s">
        <v>90036</v>
      </c>
      <c r="C616" s="129" t="s">
        <v>90037</v>
      </c>
      <c r="D616" s="136">
        <v>1.02</v>
      </c>
    </row>
    <row r="617" spans="1:4">
      <c r="A617" s="129" t="s">
        <v>89100</v>
      </c>
      <c r="B617" s="129" t="s">
        <v>90038</v>
      </c>
      <c r="C617" s="129" t="s">
        <v>90039</v>
      </c>
      <c r="D617" s="136">
        <v>1.83</v>
      </c>
    </row>
    <row r="618" spans="1:4">
      <c r="A618" s="129" t="s">
        <v>89100</v>
      </c>
      <c r="B618" s="129" t="s">
        <v>90040</v>
      </c>
      <c r="C618" s="129" t="s">
        <v>90041</v>
      </c>
      <c r="D618" s="136">
        <v>1.32</v>
      </c>
    </row>
    <row r="619" spans="1:4">
      <c r="A619" s="129" t="s">
        <v>89100</v>
      </c>
      <c r="B619" s="129" t="s">
        <v>90042</v>
      </c>
      <c r="C619" s="129" t="s">
        <v>90043</v>
      </c>
      <c r="D619" s="136">
        <v>4.07</v>
      </c>
    </row>
    <row r="620" spans="1:4">
      <c r="A620" s="129" t="s">
        <v>89100</v>
      </c>
      <c r="B620" s="129" t="s">
        <v>90044</v>
      </c>
      <c r="C620" s="129" t="s">
        <v>89245</v>
      </c>
      <c r="D620" s="136">
        <v>0</v>
      </c>
    </row>
    <row r="621" spans="1:4">
      <c r="A621" s="129" t="s">
        <v>89100</v>
      </c>
      <c r="B621" s="129" t="s">
        <v>90045</v>
      </c>
      <c r="C621" s="129" t="s">
        <v>90046</v>
      </c>
      <c r="D621" s="136">
        <v>0</v>
      </c>
    </row>
    <row r="622" spans="1:4">
      <c r="A622" s="129" t="s">
        <v>89100</v>
      </c>
      <c r="B622" s="129" t="s">
        <v>90047</v>
      </c>
      <c r="C622" s="129" t="s">
        <v>90048</v>
      </c>
      <c r="D622" s="136">
        <v>2.34</v>
      </c>
    </row>
    <row r="623" spans="1:4">
      <c r="A623" s="129" t="s">
        <v>89100</v>
      </c>
      <c r="B623" s="129" t="s">
        <v>90049</v>
      </c>
      <c r="C623" s="129" t="s">
        <v>90050</v>
      </c>
      <c r="D623" s="136">
        <v>7.12</v>
      </c>
    </row>
    <row r="624" spans="1:4">
      <c r="A624" s="129" t="s">
        <v>89100</v>
      </c>
      <c r="B624" s="129" t="s">
        <v>90051</v>
      </c>
      <c r="C624" s="129" t="s">
        <v>90052</v>
      </c>
      <c r="D624" s="136">
        <v>2.04</v>
      </c>
    </row>
    <row r="625" spans="1:4">
      <c r="A625" s="129" t="s">
        <v>89100</v>
      </c>
      <c r="B625" s="129" t="s">
        <v>90053</v>
      </c>
      <c r="C625" s="129" t="s">
        <v>90054</v>
      </c>
      <c r="D625" s="136">
        <v>3.67</v>
      </c>
    </row>
    <row r="626" spans="1:4">
      <c r="A626" s="129" t="s">
        <v>89100</v>
      </c>
      <c r="B626" s="129" t="s">
        <v>90055</v>
      </c>
      <c r="C626" s="129" t="s">
        <v>90056</v>
      </c>
      <c r="D626" s="136">
        <v>2.65</v>
      </c>
    </row>
    <row r="627" spans="1:4">
      <c r="A627" s="129" t="s">
        <v>89100</v>
      </c>
      <c r="B627" s="129" t="s">
        <v>90057</v>
      </c>
      <c r="C627" s="129" t="s">
        <v>90058</v>
      </c>
      <c r="D627" s="136">
        <v>305</v>
      </c>
    </row>
    <row r="628" spans="1:4">
      <c r="A628" s="129" t="s">
        <v>89100</v>
      </c>
      <c r="B628" s="129" t="s">
        <v>90059</v>
      </c>
      <c r="C628" s="129" t="s">
        <v>90060</v>
      </c>
      <c r="D628" s="136">
        <v>0.79</v>
      </c>
    </row>
    <row r="629" spans="1:4">
      <c r="A629" s="129" t="s">
        <v>89100</v>
      </c>
      <c r="B629" s="129" t="s">
        <v>90061</v>
      </c>
      <c r="C629" s="129" t="s">
        <v>90019</v>
      </c>
      <c r="D629" s="136">
        <v>2.37</v>
      </c>
    </row>
    <row r="630" spans="1:4">
      <c r="A630" s="129" t="s">
        <v>89100</v>
      </c>
      <c r="B630" s="129" t="s">
        <v>90062</v>
      </c>
      <c r="C630" s="129" t="s">
        <v>90021</v>
      </c>
      <c r="D630" s="136">
        <v>0.69</v>
      </c>
    </row>
    <row r="631" spans="1:4">
      <c r="A631" s="129" t="s">
        <v>89100</v>
      </c>
      <c r="B631" s="129" t="s">
        <v>90063</v>
      </c>
      <c r="C631" s="129" t="s">
        <v>90064</v>
      </c>
      <c r="D631" s="136">
        <v>1.22</v>
      </c>
    </row>
    <row r="632" spans="1:4">
      <c r="A632" s="129" t="s">
        <v>89100</v>
      </c>
      <c r="B632" s="129" t="s">
        <v>90065</v>
      </c>
      <c r="C632" s="129" t="s">
        <v>90025</v>
      </c>
      <c r="D632" s="136">
        <v>0.89</v>
      </c>
    </row>
    <row r="633" spans="1:4">
      <c r="A633" s="129" t="s">
        <v>89100</v>
      </c>
      <c r="B633" s="129" t="s">
        <v>90066</v>
      </c>
      <c r="C633" s="129" t="s">
        <v>90067</v>
      </c>
      <c r="D633" s="136">
        <v>2.72</v>
      </c>
    </row>
    <row r="634" spans="1:4">
      <c r="A634" s="129" t="s">
        <v>89100</v>
      </c>
      <c r="B634" s="129" t="s">
        <v>90068</v>
      </c>
      <c r="C634" s="129" t="s">
        <v>90069</v>
      </c>
      <c r="D634" s="136">
        <v>0</v>
      </c>
    </row>
    <row r="635" spans="1:4">
      <c r="A635" s="129" t="s">
        <v>89100</v>
      </c>
      <c r="B635" s="129" t="s">
        <v>90070</v>
      </c>
      <c r="C635" s="129" t="s">
        <v>90029</v>
      </c>
      <c r="D635" s="136">
        <v>155</v>
      </c>
    </row>
    <row r="636" spans="1:4">
      <c r="A636" s="129" t="s">
        <v>89100</v>
      </c>
      <c r="B636" s="129" t="s">
        <v>90071</v>
      </c>
      <c r="C636" s="129" t="s">
        <v>90031</v>
      </c>
      <c r="D636" s="136">
        <v>51</v>
      </c>
    </row>
    <row r="637" spans="1:4">
      <c r="A637" s="129" t="s">
        <v>89100</v>
      </c>
      <c r="B637" s="129" t="s">
        <v>90072</v>
      </c>
      <c r="C637" s="129" t="s">
        <v>90073</v>
      </c>
      <c r="D637" s="136">
        <v>0</v>
      </c>
    </row>
    <row r="638" spans="1:4">
      <c r="A638" s="129" t="s">
        <v>89100</v>
      </c>
      <c r="B638" s="129" t="s">
        <v>90074</v>
      </c>
      <c r="C638" s="129" t="s">
        <v>90075</v>
      </c>
      <c r="D638" s="136">
        <v>1.17</v>
      </c>
    </row>
    <row r="639" spans="1:4">
      <c r="A639" s="129" t="s">
        <v>89100</v>
      </c>
      <c r="B639" s="129" t="s">
        <v>90076</v>
      </c>
      <c r="C639" s="129" t="s">
        <v>90035</v>
      </c>
      <c r="D639" s="136">
        <v>3.57</v>
      </c>
    </row>
    <row r="640" spans="1:4">
      <c r="A640" s="129" t="s">
        <v>89100</v>
      </c>
      <c r="B640" s="129" t="s">
        <v>90077</v>
      </c>
      <c r="C640" s="129" t="s">
        <v>90037</v>
      </c>
      <c r="D640" s="136">
        <v>1.02</v>
      </c>
    </row>
    <row r="641" spans="1:4">
      <c r="A641" s="129" t="s">
        <v>89100</v>
      </c>
      <c r="B641" s="129" t="s">
        <v>90078</v>
      </c>
      <c r="C641" s="129" t="s">
        <v>90039</v>
      </c>
      <c r="D641" s="136">
        <v>1.83</v>
      </c>
    </row>
    <row r="642" spans="1:4">
      <c r="A642" s="129" t="s">
        <v>89100</v>
      </c>
      <c r="B642" s="129" t="s">
        <v>90079</v>
      </c>
      <c r="C642" s="129" t="s">
        <v>90041</v>
      </c>
      <c r="D642" s="136">
        <v>1.32</v>
      </c>
    </row>
    <row r="643" spans="1:4">
      <c r="A643" s="129" t="s">
        <v>89100</v>
      </c>
      <c r="B643" s="129" t="s">
        <v>90080</v>
      </c>
      <c r="C643" s="129" t="s">
        <v>90067</v>
      </c>
      <c r="D643" s="136">
        <v>4.07</v>
      </c>
    </row>
    <row r="644" spans="1:4">
      <c r="A644" s="129" t="s">
        <v>89100</v>
      </c>
      <c r="B644" s="129" t="s">
        <v>90081</v>
      </c>
      <c r="C644" s="129" t="s">
        <v>89245</v>
      </c>
      <c r="D644" s="136">
        <v>0</v>
      </c>
    </row>
    <row r="645" spans="1:4">
      <c r="A645" s="129" t="s">
        <v>89100</v>
      </c>
      <c r="B645" s="129" t="s">
        <v>90082</v>
      </c>
      <c r="C645" s="129" t="s">
        <v>90083</v>
      </c>
      <c r="D645" s="136">
        <v>0</v>
      </c>
    </row>
    <row r="646" spans="1:4">
      <c r="A646" s="129" t="s">
        <v>89100</v>
      </c>
      <c r="B646" s="129" t="s">
        <v>90084</v>
      </c>
      <c r="C646" s="129" t="s">
        <v>90085</v>
      </c>
      <c r="D646" s="136">
        <v>0</v>
      </c>
    </row>
    <row r="647" spans="1:4">
      <c r="A647" s="129" t="s">
        <v>89100</v>
      </c>
      <c r="B647" s="129" t="s">
        <v>90086</v>
      </c>
      <c r="C647" s="129" t="s">
        <v>90048</v>
      </c>
      <c r="D647" s="136">
        <v>2.34</v>
      </c>
    </row>
    <row r="648" spans="1:4">
      <c r="A648" s="129" t="s">
        <v>89100</v>
      </c>
      <c r="B648" s="129" t="s">
        <v>90087</v>
      </c>
      <c r="C648" s="129" t="s">
        <v>90050</v>
      </c>
      <c r="D648" s="136">
        <v>7.12</v>
      </c>
    </row>
    <row r="649" spans="1:4">
      <c r="A649" s="129" t="s">
        <v>89100</v>
      </c>
      <c r="B649" s="129" t="s">
        <v>90088</v>
      </c>
      <c r="C649" s="129" t="s">
        <v>90052</v>
      </c>
      <c r="D649" s="136">
        <v>2.04</v>
      </c>
    </row>
    <row r="650" spans="1:4">
      <c r="A650" s="129" t="s">
        <v>89100</v>
      </c>
      <c r="B650" s="129" t="s">
        <v>90089</v>
      </c>
      <c r="C650" s="129" t="s">
        <v>90054</v>
      </c>
      <c r="D650" s="136">
        <v>3.67</v>
      </c>
    </row>
    <row r="651" spans="1:4">
      <c r="A651" s="129" t="s">
        <v>89100</v>
      </c>
      <c r="B651" s="129" t="s">
        <v>90090</v>
      </c>
      <c r="C651" s="129" t="s">
        <v>90056</v>
      </c>
      <c r="D651" s="136">
        <v>2.65</v>
      </c>
    </row>
    <row r="652" spans="1:4">
      <c r="A652" s="129" t="s">
        <v>89100</v>
      </c>
      <c r="B652" s="129" t="s">
        <v>90091</v>
      </c>
      <c r="C652" s="129" t="s">
        <v>90092</v>
      </c>
      <c r="D652" s="136">
        <v>764</v>
      </c>
    </row>
    <row r="653" spans="1:4">
      <c r="A653" s="129" t="s">
        <v>89100</v>
      </c>
      <c r="B653" s="129" t="s">
        <v>90093</v>
      </c>
      <c r="C653" s="129" t="s">
        <v>90094</v>
      </c>
      <c r="D653" s="136">
        <v>0.52</v>
      </c>
    </row>
    <row r="654" spans="1:4">
      <c r="A654" s="129" t="s">
        <v>89100</v>
      </c>
      <c r="B654" s="129" t="s">
        <v>90095</v>
      </c>
      <c r="C654" s="129" t="s">
        <v>90096</v>
      </c>
      <c r="D654" s="136">
        <v>1.59</v>
      </c>
    </row>
    <row r="655" spans="1:4">
      <c r="A655" s="129" t="s">
        <v>89100</v>
      </c>
      <c r="B655" s="129" t="s">
        <v>90097</v>
      </c>
      <c r="C655" s="129" t="s">
        <v>90098</v>
      </c>
      <c r="D655" s="136">
        <v>0.44</v>
      </c>
    </row>
    <row r="656" spans="1:4">
      <c r="A656" s="129" t="s">
        <v>89100</v>
      </c>
      <c r="B656" s="129" t="s">
        <v>90099</v>
      </c>
      <c r="C656" s="129" t="s">
        <v>90100</v>
      </c>
      <c r="D656" s="136">
        <v>0.82</v>
      </c>
    </row>
    <row r="657" spans="1:4">
      <c r="A657" s="129" t="s">
        <v>89100</v>
      </c>
      <c r="B657" s="129" t="s">
        <v>90101</v>
      </c>
      <c r="C657" s="129" t="s">
        <v>90102</v>
      </c>
      <c r="D657" s="136">
        <v>0.59</v>
      </c>
    </row>
    <row r="658" spans="1:4">
      <c r="A658" s="129" t="s">
        <v>89100</v>
      </c>
      <c r="B658" s="129" t="s">
        <v>90103</v>
      </c>
      <c r="C658" s="129" t="s">
        <v>90104</v>
      </c>
      <c r="D658" s="136">
        <v>2.72</v>
      </c>
    </row>
    <row r="659" spans="1:4">
      <c r="A659" s="129" t="s">
        <v>89100</v>
      </c>
      <c r="B659" s="129" t="s">
        <v>90105</v>
      </c>
      <c r="C659" s="129" t="s">
        <v>90029</v>
      </c>
      <c r="D659" s="136">
        <v>153</v>
      </c>
    </row>
    <row r="660" spans="1:4">
      <c r="A660" s="129" t="s">
        <v>89100</v>
      </c>
      <c r="B660" s="129" t="s">
        <v>90106</v>
      </c>
      <c r="C660" s="129" t="s">
        <v>90031</v>
      </c>
      <c r="D660" s="136">
        <v>51</v>
      </c>
    </row>
    <row r="661" spans="1:4">
      <c r="A661" s="129" t="s">
        <v>89100</v>
      </c>
      <c r="B661" s="129" t="s">
        <v>90107</v>
      </c>
      <c r="C661" s="129" t="s">
        <v>90108</v>
      </c>
      <c r="D661" s="136">
        <v>0.79</v>
      </c>
    </row>
    <row r="662" spans="1:4">
      <c r="A662" s="129" t="s">
        <v>89100</v>
      </c>
      <c r="B662" s="129" t="s">
        <v>90109</v>
      </c>
      <c r="C662" s="129" t="s">
        <v>90110</v>
      </c>
      <c r="D662" s="136">
        <v>2.37</v>
      </c>
    </row>
    <row r="663" spans="1:4">
      <c r="A663" s="129" t="s">
        <v>89100</v>
      </c>
      <c r="B663" s="129" t="s">
        <v>90111</v>
      </c>
      <c r="C663" s="129" t="s">
        <v>90112</v>
      </c>
      <c r="D663" s="136">
        <v>0.69</v>
      </c>
    </row>
    <row r="664" spans="1:4">
      <c r="A664" s="129" t="s">
        <v>89100</v>
      </c>
      <c r="B664" s="129" t="s">
        <v>90113</v>
      </c>
      <c r="C664" s="129" t="s">
        <v>90114</v>
      </c>
      <c r="D664" s="136">
        <v>1.22</v>
      </c>
    </row>
    <row r="665" spans="1:4">
      <c r="A665" s="129" t="s">
        <v>89100</v>
      </c>
      <c r="B665" s="129" t="s">
        <v>90115</v>
      </c>
      <c r="C665" s="129" t="s">
        <v>90116</v>
      </c>
      <c r="D665" s="136">
        <v>0.89</v>
      </c>
    </row>
    <row r="666" spans="1:4">
      <c r="A666" s="129" t="s">
        <v>89100</v>
      </c>
      <c r="B666" s="129" t="s">
        <v>90117</v>
      </c>
      <c r="C666" s="129" t="s">
        <v>90118</v>
      </c>
      <c r="D666" s="136">
        <v>4.07</v>
      </c>
    </row>
    <row r="667" spans="1:4">
      <c r="A667" s="129" t="s">
        <v>89100</v>
      </c>
      <c r="B667" s="129" t="s">
        <v>90119</v>
      </c>
      <c r="C667" s="129" t="s">
        <v>89245</v>
      </c>
      <c r="D667" s="136">
        <v>0</v>
      </c>
    </row>
    <row r="668" spans="1:4">
      <c r="A668" s="129" t="s">
        <v>89100</v>
      </c>
      <c r="B668" s="129" t="s">
        <v>90120</v>
      </c>
      <c r="C668" s="129" t="s">
        <v>90121</v>
      </c>
      <c r="D668" s="136">
        <v>0</v>
      </c>
    </row>
    <row r="669" spans="1:4">
      <c r="A669" s="129" t="s">
        <v>89100</v>
      </c>
      <c r="B669" s="129" t="s">
        <v>90122</v>
      </c>
      <c r="C669" s="129" t="s">
        <v>90123</v>
      </c>
      <c r="D669" s="136">
        <v>1.56</v>
      </c>
    </row>
    <row r="670" spans="1:4">
      <c r="A670" s="129" t="s">
        <v>89100</v>
      </c>
      <c r="B670" s="129" t="s">
        <v>90124</v>
      </c>
      <c r="C670" s="129" t="s">
        <v>90125</v>
      </c>
      <c r="D670" s="136">
        <v>4.76</v>
      </c>
    </row>
    <row r="671" spans="1:4">
      <c r="A671" s="129" t="s">
        <v>89100</v>
      </c>
      <c r="B671" s="129" t="s">
        <v>90126</v>
      </c>
      <c r="C671" s="129" t="s">
        <v>90127</v>
      </c>
      <c r="D671" s="136">
        <v>1.35</v>
      </c>
    </row>
    <row r="672" spans="1:4">
      <c r="A672" s="129" t="s">
        <v>89100</v>
      </c>
      <c r="B672" s="129" t="s">
        <v>90128</v>
      </c>
      <c r="C672" s="129" t="s">
        <v>90129</v>
      </c>
      <c r="D672" s="136">
        <v>2.44</v>
      </c>
    </row>
    <row r="673" spans="1:4">
      <c r="A673" s="129" t="s">
        <v>89100</v>
      </c>
      <c r="B673" s="129" t="s">
        <v>90130</v>
      </c>
      <c r="C673" s="129" t="s">
        <v>90131</v>
      </c>
      <c r="D673" s="136">
        <v>1.76</v>
      </c>
    </row>
    <row r="674" spans="1:4">
      <c r="A674" s="129" t="s">
        <v>89100</v>
      </c>
      <c r="B674" s="129" t="s">
        <v>90132</v>
      </c>
      <c r="C674" s="129" t="s">
        <v>90133</v>
      </c>
      <c r="D674" s="136">
        <v>305</v>
      </c>
    </row>
    <row r="675" spans="1:4">
      <c r="A675" s="129" t="s">
        <v>89100</v>
      </c>
      <c r="B675" s="129" t="s">
        <v>90134</v>
      </c>
      <c r="C675" s="129" t="s">
        <v>90135</v>
      </c>
      <c r="D675" s="136">
        <v>0.52</v>
      </c>
    </row>
    <row r="676" spans="1:4">
      <c r="A676" s="129" t="s">
        <v>89100</v>
      </c>
      <c r="B676" s="129" t="s">
        <v>90136</v>
      </c>
      <c r="C676" s="129" t="s">
        <v>90137</v>
      </c>
      <c r="D676" s="136">
        <v>1.59</v>
      </c>
    </row>
    <row r="677" spans="1:4">
      <c r="A677" s="129" t="s">
        <v>89100</v>
      </c>
      <c r="B677" s="129" t="s">
        <v>90138</v>
      </c>
      <c r="C677" s="129" t="s">
        <v>90139</v>
      </c>
      <c r="D677" s="136">
        <v>0.44</v>
      </c>
    </row>
    <row r="678" spans="1:4">
      <c r="A678" s="129" t="s">
        <v>89100</v>
      </c>
      <c r="B678" s="129" t="s">
        <v>90140</v>
      </c>
      <c r="C678" s="129" t="s">
        <v>90064</v>
      </c>
      <c r="D678" s="136">
        <v>0.82</v>
      </c>
    </row>
    <row r="679" spans="1:4">
      <c r="A679" s="129" t="s">
        <v>89100</v>
      </c>
      <c r="B679" s="129" t="s">
        <v>90141</v>
      </c>
      <c r="C679" s="129" t="s">
        <v>90142</v>
      </c>
      <c r="D679" s="136">
        <v>0.59</v>
      </c>
    </row>
    <row r="680" spans="1:4">
      <c r="A680" s="129" t="s">
        <v>89100</v>
      </c>
      <c r="B680" s="129" t="s">
        <v>90143</v>
      </c>
      <c r="C680" s="129" t="s">
        <v>90144</v>
      </c>
      <c r="D680" s="136">
        <v>2.72</v>
      </c>
    </row>
    <row r="681" spans="1:4">
      <c r="A681" s="129" t="s">
        <v>89100</v>
      </c>
      <c r="B681" s="129" t="s">
        <v>90145</v>
      </c>
      <c r="C681" s="129" t="s">
        <v>90069</v>
      </c>
      <c r="D681" s="136">
        <v>0</v>
      </c>
    </row>
    <row r="682" spans="1:4">
      <c r="A682" s="129" t="s">
        <v>89100</v>
      </c>
      <c r="B682" s="129" t="s">
        <v>90146</v>
      </c>
      <c r="C682" s="129" t="s">
        <v>90029</v>
      </c>
      <c r="D682" s="136">
        <v>153</v>
      </c>
    </row>
    <row r="683" spans="1:4">
      <c r="A683" s="129" t="s">
        <v>89100</v>
      </c>
      <c r="B683" s="129" t="s">
        <v>90147</v>
      </c>
      <c r="C683" s="129" t="s">
        <v>90031</v>
      </c>
      <c r="D683" s="136">
        <v>51</v>
      </c>
    </row>
    <row r="684" spans="1:4">
      <c r="A684" s="129" t="s">
        <v>89100</v>
      </c>
      <c r="B684" s="129" t="s">
        <v>90148</v>
      </c>
      <c r="C684" s="129" t="s">
        <v>90073</v>
      </c>
      <c r="D684" s="136">
        <v>0</v>
      </c>
    </row>
    <row r="685" spans="1:4">
      <c r="A685" s="129" t="s">
        <v>89100</v>
      </c>
      <c r="B685" s="129" t="s">
        <v>90149</v>
      </c>
      <c r="C685" s="129" t="s">
        <v>90150</v>
      </c>
      <c r="D685" s="136">
        <v>0.79</v>
      </c>
    </row>
    <row r="686" spans="1:4">
      <c r="A686" s="129" t="s">
        <v>89100</v>
      </c>
      <c r="B686" s="129" t="s">
        <v>90151</v>
      </c>
      <c r="C686" s="129" t="s">
        <v>90152</v>
      </c>
      <c r="D686" s="136">
        <v>2.37</v>
      </c>
    </row>
    <row r="687" spans="1:4">
      <c r="A687" s="129" t="s">
        <v>89100</v>
      </c>
      <c r="B687" s="129" t="s">
        <v>90153</v>
      </c>
      <c r="C687" s="129" t="s">
        <v>90154</v>
      </c>
      <c r="D687" s="136">
        <v>0.69</v>
      </c>
    </row>
    <row r="688" spans="1:4">
      <c r="A688" s="129" t="s">
        <v>89100</v>
      </c>
      <c r="B688" s="129" t="s">
        <v>90155</v>
      </c>
      <c r="C688" s="129" t="s">
        <v>90156</v>
      </c>
      <c r="D688" s="136">
        <v>1.22</v>
      </c>
    </row>
    <row r="689" spans="1:4">
      <c r="A689" s="129" t="s">
        <v>89100</v>
      </c>
      <c r="B689" s="129" t="s">
        <v>90157</v>
      </c>
      <c r="C689" s="129" t="s">
        <v>90158</v>
      </c>
      <c r="D689" s="136">
        <v>0.89</v>
      </c>
    </row>
    <row r="690" spans="1:4">
      <c r="A690" s="129" t="s">
        <v>89100</v>
      </c>
      <c r="B690" s="129" t="s">
        <v>90159</v>
      </c>
      <c r="C690" s="129" t="s">
        <v>90160</v>
      </c>
      <c r="D690" s="136">
        <v>4.07</v>
      </c>
    </row>
    <row r="691" spans="1:4">
      <c r="A691" s="129" t="s">
        <v>89100</v>
      </c>
      <c r="B691" s="129" t="s">
        <v>90161</v>
      </c>
      <c r="C691" s="129" t="s">
        <v>89245</v>
      </c>
      <c r="D691" s="136">
        <v>0</v>
      </c>
    </row>
    <row r="692" spans="1:4">
      <c r="A692" s="129" t="s">
        <v>89100</v>
      </c>
      <c r="B692" s="129" t="s">
        <v>90162</v>
      </c>
      <c r="C692" s="129" t="s">
        <v>90163</v>
      </c>
      <c r="D692" s="136">
        <v>0</v>
      </c>
    </row>
    <row r="693" spans="1:4">
      <c r="A693" s="129" t="s">
        <v>89100</v>
      </c>
      <c r="B693" s="129" t="s">
        <v>90164</v>
      </c>
      <c r="C693" s="129" t="s">
        <v>90165</v>
      </c>
      <c r="D693" s="136">
        <v>0</v>
      </c>
    </row>
    <row r="694" spans="1:4">
      <c r="A694" s="129" t="s">
        <v>89100</v>
      </c>
      <c r="B694" s="129" t="s">
        <v>90166</v>
      </c>
      <c r="C694" s="129" t="s">
        <v>90167</v>
      </c>
      <c r="D694" s="136">
        <v>1.56</v>
      </c>
    </row>
    <row r="695" spans="1:4">
      <c r="A695" s="129" t="s">
        <v>89100</v>
      </c>
      <c r="B695" s="129" t="s">
        <v>90168</v>
      </c>
      <c r="C695" s="129" t="s">
        <v>90169</v>
      </c>
      <c r="D695" s="136">
        <v>4.76</v>
      </c>
    </row>
    <row r="696" spans="1:4">
      <c r="A696" s="129" t="s">
        <v>89100</v>
      </c>
      <c r="B696" s="129" t="s">
        <v>90170</v>
      </c>
      <c r="C696" s="129" t="s">
        <v>90171</v>
      </c>
      <c r="D696" s="136">
        <v>1.35</v>
      </c>
    </row>
    <row r="697" spans="1:4">
      <c r="A697" s="129" t="s">
        <v>89100</v>
      </c>
      <c r="B697" s="129" t="s">
        <v>90172</v>
      </c>
      <c r="C697" s="129" t="s">
        <v>90173</v>
      </c>
      <c r="D697" s="136">
        <v>2.44</v>
      </c>
    </row>
    <row r="698" spans="1:4">
      <c r="A698" s="129" t="s">
        <v>89100</v>
      </c>
      <c r="B698" s="129" t="s">
        <v>90174</v>
      </c>
      <c r="C698" s="129" t="s">
        <v>90175</v>
      </c>
      <c r="D698" s="136">
        <v>1.76</v>
      </c>
    </row>
    <row r="699" spans="1:4">
      <c r="A699" s="129" t="s">
        <v>89100</v>
      </c>
      <c r="B699" s="129" t="s">
        <v>90176</v>
      </c>
      <c r="C699" s="129" t="s">
        <v>90177</v>
      </c>
      <c r="D699" s="136">
        <v>153</v>
      </c>
    </row>
    <row r="700" spans="1:4">
      <c r="A700" s="129" t="s">
        <v>89100</v>
      </c>
      <c r="B700" s="129" t="s">
        <v>90178</v>
      </c>
      <c r="C700" s="129" t="s">
        <v>90179</v>
      </c>
      <c r="D700" s="136">
        <v>2.72</v>
      </c>
    </row>
    <row r="701" spans="1:4">
      <c r="A701" s="129" t="s">
        <v>89100</v>
      </c>
      <c r="B701" s="129" t="s">
        <v>90180</v>
      </c>
      <c r="C701" s="129" t="s">
        <v>90029</v>
      </c>
      <c r="D701" s="136">
        <v>153</v>
      </c>
    </row>
    <row r="702" spans="1:4">
      <c r="A702" s="129" t="s">
        <v>89100</v>
      </c>
      <c r="B702" s="129" t="s">
        <v>90181</v>
      </c>
      <c r="C702" s="129" t="s">
        <v>90031</v>
      </c>
      <c r="D702" s="136">
        <v>51</v>
      </c>
    </row>
    <row r="703" spans="1:4">
      <c r="A703" s="129" t="s">
        <v>89100</v>
      </c>
      <c r="B703" s="129" t="s">
        <v>90182</v>
      </c>
      <c r="C703" s="129" t="s">
        <v>90183</v>
      </c>
      <c r="D703" s="136">
        <v>102</v>
      </c>
    </row>
    <row r="704" spans="1:4">
      <c r="A704" s="129" t="s">
        <v>89100</v>
      </c>
      <c r="B704" s="129" t="s">
        <v>90184</v>
      </c>
      <c r="C704" s="129" t="s">
        <v>90185</v>
      </c>
      <c r="D704" s="136">
        <v>4.07</v>
      </c>
    </row>
    <row r="705" spans="1:4">
      <c r="A705" s="129" t="s">
        <v>89100</v>
      </c>
      <c r="B705" s="129" t="s">
        <v>90186</v>
      </c>
      <c r="C705" s="129" t="s">
        <v>89245</v>
      </c>
      <c r="D705" s="136">
        <v>0</v>
      </c>
    </row>
    <row r="706" spans="1:4">
      <c r="A706" s="129" t="s">
        <v>89100</v>
      </c>
      <c r="B706" s="129" t="s">
        <v>90187</v>
      </c>
      <c r="C706" s="129" t="s">
        <v>90188</v>
      </c>
      <c r="D706" s="136">
        <v>8.14</v>
      </c>
    </row>
    <row r="707" spans="1:4">
      <c r="A707" s="129" t="s">
        <v>89100</v>
      </c>
      <c r="B707" s="129" t="s">
        <v>90189</v>
      </c>
      <c r="C707" s="129" t="s">
        <v>90190</v>
      </c>
      <c r="D707" s="136">
        <v>11600</v>
      </c>
    </row>
    <row r="708" spans="1:4">
      <c r="A708" s="129" t="s">
        <v>89100</v>
      </c>
      <c r="B708" s="129" t="s">
        <v>90191</v>
      </c>
      <c r="C708" s="129" t="s">
        <v>90192</v>
      </c>
      <c r="D708" s="136">
        <v>0</v>
      </c>
    </row>
    <row r="709" spans="1:4">
      <c r="A709" s="129" t="s">
        <v>89100</v>
      </c>
      <c r="B709" s="129" t="s">
        <v>90193</v>
      </c>
      <c r="C709" s="129" t="s">
        <v>90194</v>
      </c>
      <c r="D709" s="136">
        <v>7000</v>
      </c>
    </row>
    <row r="710" spans="1:4">
      <c r="A710" s="129" t="s">
        <v>89100</v>
      </c>
      <c r="B710" s="129" t="s">
        <v>90195</v>
      </c>
      <c r="C710" s="129" t="s">
        <v>90196</v>
      </c>
      <c r="D710" s="136">
        <v>3890</v>
      </c>
    </row>
    <row r="711" spans="1:4">
      <c r="A711" s="129" t="s">
        <v>89100</v>
      </c>
      <c r="B711" s="129" t="s">
        <v>90197</v>
      </c>
      <c r="C711" s="129" t="s">
        <v>90198</v>
      </c>
      <c r="D711" s="136">
        <v>775</v>
      </c>
    </row>
    <row r="712" spans="1:4">
      <c r="A712" s="129" t="s">
        <v>89100</v>
      </c>
      <c r="B712" s="129" t="s">
        <v>90199</v>
      </c>
      <c r="C712" s="129" t="s">
        <v>90200</v>
      </c>
      <c r="D712" s="136">
        <v>1610</v>
      </c>
    </row>
    <row r="713" spans="1:4">
      <c r="A713" s="129" t="s">
        <v>89100</v>
      </c>
      <c r="B713" s="129" t="s">
        <v>90201</v>
      </c>
      <c r="C713" s="129" t="s">
        <v>89135</v>
      </c>
      <c r="D713" s="136">
        <v>90</v>
      </c>
    </row>
    <row r="714" spans="1:4">
      <c r="A714" s="129" t="s">
        <v>89100</v>
      </c>
      <c r="B714" s="129" t="s">
        <v>90202</v>
      </c>
      <c r="C714" s="129" t="s">
        <v>89137</v>
      </c>
      <c r="D714" s="136">
        <v>170</v>
      </c>
    </row>
    <row r="715" spans="1:4">
      <c r="A715" s="129" t="s">
        <v>89100</v>
      </c>
      <c r="B715" s="129" t="s">
        <v>90203</v>
      </c>
      <c r="C715" s="129" t="s">
        <v>89139</v>
      </c>
      <c r="D715" s="136">
        <v>320</v>
      </c>
    </row>
    <row r="716" spans="1:4">
      <c r="A716" s="129" t="s">
        <v>89100</v>
      </c>
      <c r="B716" s="129" t="s">
        <v>90204</v>
      </c>
      <c r="C716" s="129" t="s">
        <v>89151</v>
      </c>
      <c r="D716" s="136">
        <v>350</v>
      </c>
    </row>
    <row r="717" spans="1:4">
      <c r="A717" s="129" t="s">
        <v>89100</v>
      </c>
      <c r="B717" s="129" t="s">
        <v>90205</v>
      </c>
      <c r="C717" s="129" t="s">
        <v>89498</v>
      </c>
      <c r="D717" s="136">
        <v>385</v>
      </c>
    </row>
    <row r="718" spans="1:4">
      <c r="A718" s="129" t="s">
        <v>89100</v>
      </c>
      <c r="B718" s="129" t="s">
        <v>90206</v>
      </c>
      <c r="C718" s="129" t="s">
        <v>90207</v>
      </c>
      <c r="D718" s="136">
        <v>490</v>
      </c>
    </row>
    <row r="719" spans="1:4">
      <c r="A719" s="129" t="s">
        <v>89100</v>
      </c>
      <c r="B719" s="129" t="s">
        <v>90208</v>
      </c>
      <c r="C719" s="129" t="s">
        <v>90209</v>
      </c>
      <c r="D719" s="136">
        <v>490</v>
      </c>
    </row>
    <row r="720" spans="1:4">
      <c r="A720" s="129" t="s">
        <v>89100</v>
      </c>
      <c r="B720" s="129" t="s">
        <v>90210</v>
      </c>
      <c r="C720" s="129" t="s">
        <v>89947</v>
      </c>
      <c r="D720" s="136">
        <v>0</v>
      </c>
    </row>
    <row r="721" spans="1:4">
      <c r="A721" s="129" t="s">
        <v>89100</v>
      </c>
      <c r="B721" s="129" t="s">
        <v>90211</v>
      </c>
      <c r="C721" s="129" t="s">
        <v>90212</v>
      </c>
      <c r="D721" s="136">
        <v>0</v>
      </c>
    </row>
    <row r="722" spans="1:4">
      <c r="A722" s="129" t="s">
        <v>89100</v>
      </c>
      <c r="B722" s="129" t="s">
        <v>90213</v>
      </c>
      <c r="C722" s="129" t="s">
        <v>90214</v>
      </c>
      <c r="D722" s="136">
        <v>8550</v>
      </c>
    </row>
    <row r="723" spans="1:4">
      <c r="A723" s="129" t="s">
        <v>89100</v>
      </c>
      <c r="B723" s="129" t="s">
        <v>90215</v>
      </c>
      <c r="C723" s="129" t="s">
        <v>90216</v>
      </c>
      <c r="D723" s="136">
        <v>1610</v>
      </c>
    </row>
    <row r="724" spans="1:4">
      <c r="A724" s="129" t="s">
        <v>89100</v>
      </c>
      <c r="B724" s="129" t="s">
        <v>90217</v>
      </c>
      <c r="C724" s="129" t="s">
        <v>89582</v>
      </c>
      <c r="D724" s="136">
        <v>0</v>
      </c>
    </row>
    <row r="725" spans="1:4">
      <c r="A725" s="129" t="s">
        <v>89100</v>
      </c>
      <c r="B725" s="129" t="s">
        <v>90218</v>
      </c>
      <c r="C725" s="129" t="s">
        <v>89202</v>
      </c>
      <c r="D725" s="136">
        <v>768</v>
      </c>
    </row>
    <row r="726" spans="1:4">
      <c r="A726" s="129" t="s">
        <v>89100</v>
      </c>
      <c r="B726" s="129" t="s">
        <v>90219</v>
      </c>
      <c r="C726" s="129" t="s">
        <v>89133</v>
      </c>
      <c r="D726" s="136">
        <v>1440</v>
      </c>
    </row>
    <row r="727" spans="1:4">
      <c r="A727" s="129" t="s">
        <v>89100</v>
      </c>
      <c r="B727" s="129" t="s">
        <v>90220</v>
      </c>
      <c r="C727" s="129" t="s">
        <v>89135</v>
      </c>
      <c r="D727" s="136">
        <v>94</v>
      </c>
    </row>
    <row r="728" spans="1:4">
      <c r="A728" s="129" t="s">
        <v>89100</v>
      </c>
      <c r="B728" s="129" t="s">
        <v>90221</v>
      </c>
      <c r="C728" s="129" t="s">
        <v>89137</v>
      </c>
      <c r="D728" s="136">
        <v>168</v>
      </c>
    </row>
    <row r="729" spans="1:4">
      <c r="A729" s="129" t="s">
        <v>89100</v>
      </c>
      <c r="B729" s="129" t="s">
        <v>90222</v>
      </c>
      <c r="C729" s="129" t="s">
        <v>89139</v>
      </c>
      <c r="D729" s="136">
        <v>328</v>
      </c>
    </row>
    <row r="730" spans="1:4">
      <c r="A730" s="129" t="s">
        <v>89100</v>
      </c>
      <c r="B730" s="129" t="s">
        <v>90223</v>
      </c>
      <c r="C730" s="129" t="s">
        <v>90224</v>
      </c>
      <c r="D730" s="136">
        <v>1610</v>
      </c>
    </row>
    <row r="731" spans="1:4">
      <c r="A731" s="129" t="s">
        <v>89100</v>
      </c>
      <c r="B731" s="129" t="s">
        <v>90225</v>
      </c>
      <c r="C731" s="129" t="s">
        <v>89141</v>
      </c>
      <c r="D731" s="136">
        <v>1280</v>
      </c>
    </row>
    <row r="732" spans="1:4">
      <c r="A732" s="129" t="s">
        <v>89100</v>
      </c>
      <c r="B732" s="129" t="s">
        <v>90226</v>
      </c>
      <c r="C732" s="129" t="s">
        <v>89143</v>
      </c>
      <c r="D732" s="136">
        <v>2310</v>
      </c>
    </row>
    <row r="733" spans="1:4">
      <c r="A733" s="129" t="s">
        <v>89100</v>
      </c>
      <c r="B733" s="129" t="s">
        <v>90227</v>
      </c>
      <c r="C733" s="129" t="s">
        <v>89149</v>
      </c>
      <c r="D733" s="136">
        <v>649</v>
      </c>
    </row>
    <row r="734" spans="1:4">
      <c r="A734" s="129" t="s">
        <v>89100</v>
      </c>
      <c r="B734" s="129" t="s">
        <v>90228</v>
      </c>
      <c r="C734" s="129" t="s">
        <v>89151</v>
      </c>
      <c r="D734" s="136">
        <v>1030</v>
      </c>
    </row>
    <row r="735" spans="1:4">
      <c r="A735" s="129" t="s">
        <v>89100</v>
      </c>
      <c r="B735" s="129" t="s">
        <v>90229</v>
      </c>
      <c r="C735" s="129" t="s">
        <v>89709</v>
      </c>
      <c r="D735" s="136">
        <v>564</v>
      </c>
    </row>
    <row r="736" spans="1:4">
      <c r="A736" s="129" t="s">
        <v>89100</v>
      </c>
      <c r="B736" s="129" t="s">
        <v>90230</v>
      </c>
      <c r="C736" s="129" t="s">
        <v>90231</v>
      </c>
      <c r="D736" s="136">
        <v>1130</v>
      </c>
    </row>
    <row r="737" spans="1:4">
      <c r="A737" s="129" t="s">
        <v>89100</v>
      </c>
      <c r="B737" s="129" t="s">
        <v>90232</v>
      </c>
      <c r="C737" s="129" t="s">
        <v>90233</v>
      </c>
      <c r="D737" s="136">
        <v>0</v>
      </c>
    </row>
    <row r="738" spans="1:4">
      <c r="A738" s="129" t="s">
        <v>89100</v>
      </c>
      <c r="B738" s="129" t="s">
        <v>90234</v>
      </c>
      <c r="C738" s="129" t="s">
        <v>90235</v>
      </c>
      <c r="D738" s="136">
        <v>1930</v>
      </c>
    </row>
    <row r="739" spans="1:4">
      <c r="A739" s="129" t="s">
        <v>89100</v>
      </c>
      <c r="B739" s="129" t="s">
        <v>90236</v>
      </c>
      <c r="C739" s="129" t="s">
        <v>90237</v>
      </c>
      <c r="D739" s="136">
        <v>1930</v>
      </c>
    </row>
    <row r="740" spans="1:4">
      <c r="A740" s="129" t="s">
        <v>89100</v>
      </c>
      <c r="B740" s="129" t="s">
        <v>90238</v>
      </c>
      <c r="C740" s="129" t="s">
        <v>90239</v>
      </c>
      <c r="D740" s="136">
        <v>0</v>
      </c>
    </row>
    <row r="741" spans="1:4">
      <c r="A741" s="129" t="s">
        <v>89100</v>
      </c>
      <c r="B741" s="129" t="s">
        <v>90240</v>
      </c>
      <c r="C741" s="129" t="s">
        <v>90241</v>
      </c>
      <c r="D741" s="136">
        <v>4530</v>
      </c>
    </row>
    <row r="742" spans="1:4">
      <c r="A742" s="129" t="s">
        <v>89100</v>
      </c>
      <c r="B742" s="129" t="s">
        <v>90242</v>
      </c>
      <c r="C742" s="129" t="s">
        <v>90243</v>
      </c>
      <c r="D742" s="136">
        <v>398</v>
      </c>
    </row>
    <row r="743" spans="1:4">
      <c r="A743" s="129" t="s">
        <v>89100</v>
      </c>
      <c r="B743" s="129" t="s">
        <v>90244</v>
      </c>
      <c r="C743" s="129" t="s">
        <v>89111</v>
      </c>
      <c r="D743" s="136">
        <v>0</v>
      </c>
    </row>
    <row r="744" spans="1:4">
      <c r="A744" s="129" t="s">
        <v>89100</v>
      </c>
      <c r="B744" s="129" t="s">
        <v>90245</v>
      </c>
      <c r="C744" s="129" t="s">
        <v>90246</v>
      </c>
      <c r="D744" s="136">
        <v>0</v>
      </c>
    </row>
    <row r="745" spans="1:4">
      <c r="A745" s="129" t="s">
        <v>89100</v>
      </c>
      <c r="B745" s="129" t="s">
        <v>90247</v>
      </c>
      <c r="C745" s="129" t="s">
        <v>89115</v>
      </c>
      <c r="D745" s="136">
        <v>0</v>
      </c>
    </row>
    <row r="746" spans="1:4">
      <c r="A746" s="129" t="s">
        <v>89100</v>
      </c>
      <c r="B746" s="129" t="s">
        <v>90248</v>
      </c>
      <c r="C746" s="129" t="s">
        <v>89117</v>
      </c>
      <c r="D746" s="136">
        <v>0</v>
      </c>
    </row>
    <row r="747" spans="1:4">
      <c r="A747" s="129" t="s">
        <v>89100</v>
      </c>
      <c r="B747" s="129" t="s">
        <v>90249</v>
      </c>
      <c r="C747" s="129" t="s">
        <v>89119</v>
      </c>
      <c r="D747" s="136">
        <v>0</v>
      </c>
    </row>
    <row r="748" spans="1:4">
      <c r="A748" s="129" t="s">
        <v>89100</v>
      </c>
      <c r="B748" s="129" t="s">
        <v>90250</v>
      </c>
      <c r="C748" s="129" t="s">
        <v>90251</v>
      </c>
      <c r="D748" s="136">
        <v>0</v>
      </c>
    </row>
    <row r="749" spans="1:4">
      <c r="A749" s="129" t="s">
        <v>89100</v>
      </c>
      <c r="B749" s="129" t="s">
        <v>90252</v>
      </c>
      <c r="C749" s="129" t="s">
        <v>90253</v>
      </c>
      <c r="D749" s="136">
        <v>0</v>
      </c>
    </row>
    <row r="750" spans="1:4">
      <c r="A750" s="129" t="s">
        <v>89100</v>
      </c>
      <c r="B750" s="129" t="s">
        <v>90254</v>
      </c>
      <c r="C750" s="129" t="s">
        <v>90255</v>
      </c>
      <c r="D750" s="136">
        <v>0</v>
      </c>
    </row>
    <row r="751" spans="1:4">
      <c r="A751" s="129" t="s">
        <v>89100</v>
      </c>
      <c r="B751" s="129" t="s">
        <v>90256</v>
      </c>
      <c r="C751" s="129" t="s">
        <v>90257</v>
      </c>
      <c r="D751" s="136">
        <v>0</v>
      </c>
    </row>
    <row r="752" spans="1:4">
      <c r="A752" s="129" t="s">
        <v>89100</v>
      </c>
      <c r="B752" s="129" t="s">
        <v>90258</v>
      </c>
      <c r="C752" s="129" t="s">
        <v>89127</v>
      </c>
      <c r="D752" s="136">
        <v>0</v>
      </c>
    </row>
    <row r="753" spans="1:4">
      <c r="A753" s="129" t="s">
        <v>89100</v>
      </c>
      <c r="B753" s="129" t="s">
        <v>90259</v>
      </c>
      <c r="C753" s="129" t="s">
        <v>90260</v>
      </c>
      <c r="D753" s="136">
        <v>0</v>
      </c>
    </row>
    <row r="754" spans="1:4">
      <c r="A754" s="129" t="s">
        <v>89100</v>
      </c>
      <c r="B754" s="129" t="s">
        <v>90261</v>
      </c>
      <c r="C754" s="129" t="s">
        <v>89131</v>
      </c>
      <c r="D754" s="136">
        <v>501</v>
      </c>
    </row>
    <row r="755" spans="1:4">
      <c r="A755" s="129" t="s">
        <v>89100</v>
      </c>
      <c r="B755" s="129" t="s">
        <v>90262</v>
      </c>
      <c r="C755" s="129" t="s">
        <v>89133</v>
      </c>
      <c r="D755" s="136">
        <v>943</v>
      </c>
    </row>
    <row r="756" spans="1:4">
      <c r="A756" s="129" t="s">
        <v>89100</v>
      </c>
      <c r="B756" s="129" t="s">
        <v>90263</v>
      </c>
      <c r="C756" s="129" t="s">
        <v>89164</v>
      </c>
      <c r="D756" s="136">
        <v>64</v>
      </c>
    </row>
    <row r="757" spans="1:4">
      <c r="A757" s="129" t="s">
        <v>89100</v>
      </c>
      <c r="B757" s="129" t="s">
        <v>90264</v>
      </c>
      <c r="C757" s="129" t="s">
        <v>89166</v>
      </c>
      <c r="D757" s="136">
        <v>109</v>
      </c>
    </row>
    <row r="758" spans="1:4">
      <c r="A758" s="129" t="s">
        <v>89100</v>
      </c>
      <c r="B758" s="129" t="s">
        <v>90265</v>
      </c>
      <c r="C758" s="129" t="s">
        <v>89207</v>
      </c>
      <c r="D758" s="136">
        <v>208</v>
      </c>
    </row>
    <row r="759" spans="1:4">
      <c r="A759" s="129" t="s">
        <v>89100</v>
      </c>
      <c r="B759" s="129" t="s">
        <v>90266</v>
      </c>
      <c r="C759" s="129" t="s">
        <v>89141</v>
      </c>
      <c r="D759" s="136">
        <v>680</v>
      </c>
    </row>
    <row r="760" spans="1:4">
      <c r="A760" s="129" t="s">
        <v>89100</v>
      </c>
      <c r="B760" s="129" t="s">
        <v>90267</v>
      </c>
      <c r="C760" s="129" t="s">
        <v>89143</v>
      </c>
      <c r="D760" s="136">
        <v>1220</v>
      </c>
    </row>
    <row r="761" spans="1:4">
      <c r="A761" s="129" t="s">
        <v>89100</v>
      </c>
      <c r="B761" s="129" t="s">
        <v>90268</v>
      </c>
      <c r="C761" s="129" t="s">
        <v>90269</v>
      </c>
      <c r="D761" s="136">
        <v>0</v>
      </c>
    </row>
    <row r="762" spans="1:4">
      <c r="A762" s="129" t="s">
        <v>89100</v>
      </c>
      <c r="B762" s="129" t="s">
        <v>90270</v>
      </c>
      <c r="C762" s="129" t="s">
        <v>90271</v>
      </c>
      <c r="D762" s="136">
        <v>0</v>
      </c>
    </row>
    <row r="763" spans="1:4">
      <c r="A763" s="129" t="s">
        <v>89100</v>
      </c>
      <c r="B763" s="129" t="s">
        <v>90272</v>
      </c>
      <c r="C763" s="129" t="s">
        <v>89149</v>
      </c>
      <c r="D763" s="136">
        <v>392</v>
      </c>
    </row>
    <row r="764" spans="1:4">
      <c r="A764" s="129" t="s">
        <v>89100</v>
      </c>
      <c r="B764" s="129" t="s">
        <v>90273</v>
      </c>
      <c r="C764" s="129" t="s">
        <v>89151</v>
      </c>
      <c r="D764" s="136">
        <v>693</v>
      </c>
    </row>
    <row r="765" spans="1:4">
      <c r="A765" s="129" t="s">
        <v>89100</v>
      </c>
      <c r="B765" s="129" t="s">
        <v>90274</v>
      </c>
      <c r="C765" s="129" t="s">
        <v>89153</v>
      </c>
      <c r="D765" s="136">
        <v>413</v>
      </c>
    </row>
    <row r="766" spans="1:4">
      <c r="A766" s="129" t="s">
        <v>89100</v>
      </c>
      <c r="B766" s="129" t="s">
        <v>90275</v>
      </c>
      <c r="C766" s="129" t="s">
        <v>89102</v>
      </c>
      <c r="D766" s="136">
        <v>786</v>
      </c>
    </row>
    <row r="767" spans="1:4">
      <c r="A767" s="129" t="s">
        <v>89100</v>
      </c>
      <c r="B767" s="129" t="s">
        <v>90276</v>
      </c>
      <c r="C767" s="129" t="s">
        <v>90277</v>
      </c>
      <c r="D767" s="136">
        <v>398</v>
      </c>
    </row>
    <row r="768" spans="1:4">
      <c r="A768" s="129" t="s">
        <v>89100</v>
      </c>
      <c r="B768" s="129" t="s">
        <v>90278</v>
      </c>
      <c r="C768" s="129" t="s">
        <v>90279</v>
      </c>
      <c r="D768" s="136">
        <v>1340</v>
      </c>
    </row>
    <row r="769" spans="1:4">
      <c r="A769" s="129" t="s">
        <v>89100</v>
      </c>
      <c r="B769" s="129" t="s">
        <v>90280</v>
      </c>
      <c r="C769" s="129" t="s">
        <v>90281</v>
      </c>
      <c r="D769" s="136">
        <v>1140</v>
      </c>
    </row>
    <row r="770" spans="1:4">
      <c r="A770" s="129" t="s">
        <v>89100</v>
      </c>
      <c r="B770" s="129" t="s">
        <v>90282</v>
      </c>
      <c r="C770" s="129" t="s">
        <v>89111</v>
      </c>
      <c r="D770" s="136">
        <v>0</v>
      </c>
    </row>
    <row r="771" spans="1:4">
      <c r="A771" s="129" t="s">
        <v>89100</v>
      </c>
      <c r="B771" s="129" t="s">
        <v>90283</v>
      </c>
      <c r="C771" s="129" t="s">
        <v>90284</v>
      </c>
      <c r="D771" s="136">
        <v>0</v>
      </c>
    </row>
    <row r="772" spans="1:4">
      <c r="A772" s="129" t="s">
        <v>89100</v>
      </c>
      <c r="B772" s="129" t="s">
        <v>90285</v>
      </c>
      <c r="C772" s="129" t="s">
        <v>89115</v>
      </c>
      <c r="D772" s="136">
        <v>0</v>
      </c>
    </row>
    <row r="773" spans="1:4">
      <c r="A773" s="129" t="s">
        <v>89100</v>
      </c>
      <c r="B773" s="129" t="s">
        <v>90286</v>
      </c>
      <c r="C773" s="129" t="s">
        <v>89117</v>
      </c>
      <c r="D773" s="136">
        <v>0</v>
      </c>
    </row>
    <row r="774" spans="1:4">
      <c r="A774" s="129" t="s">
        <v>89100</v>
      </c>
      <c r="B774" s="129" t="s">
        <v>90287</v>
      </c>
      <c r="C774" s="129" t="s">
        <v>89119</v>
      </c>
      <c r="D774" s="136">
        <v>0</v>
      </c>
    </row>
    <row r="775" spans="1:4">
      <c r="A775" s="129" t="s">
        <v>89100</v>
      </c>
      <c r="B775" s="129" t="s">
        <v>90288</v>
      </c>
      <c r="C775" s="129" t="s">
        <v>90289</v>
      </c>
      <c r="D775" s="136">
        <v>0</v>
      </c>
    </row>
    <row r="776" spans="1:4">
      <c r="A776" s="129" t="s">
        <v>89100</v>
      </c>
      <c r="B776" s="129" t="s">
        <v>90290</v>
      </c>
      <c r="C776" s="129" t="s">
        <v>90291</v>
      </c>
      <c r="D776" s="136">
        <v>0</v>
      </c>
    </row>
    <row r="777" spans="1:4">
      <c r="A777" s="129" t="s">
        <v>89100</v>
      </c>
      <c r="B777" s="129" t="s">
        <v>90292</v>
      </c>
      <c r="C777" s="129" t="s">
        <v>90255</v>
      </c>
      <c r="D777" s="136">
        <v>0</v>
      </c>
    </row>
    <row r="778" spans="1:4">
      <c r="A778" s="129" t="s">
        <v>89100</v>
      </c>
      <c r="B778" s="129" t="s">
        <v>90293</v>
      </c>
      <c r="C778" s="129" t="s">
        <v>90257</v>
      </c>
      <c r="D778" s="136">
        <v>0</v>
      </c>
    </row>
    <row r="779" spans="1:4">
      <c r="A779" s="129" t="s">
        <v>89100</v>
      </c>
      <c r="B779" s="129" t="s">
        <v>90294</v>
      </c>
      <c r="C779" s="129" t="s">
        <v>89127</v>
      </c>
      <c r="D779" s="136">
        <v>0</v>
      </c>
    </row>
    <row r="780" spans="1:4">
      <c r="A780" s="129" t="s">
        <v>89100</v>
      </c>
      <c r="B780" s="129" t="s">
        <v>90295</v>
      </c>
      <c r="C780" s="129" t="s">
        <v>90260</v>
      </c>
      <c r="D780" s="136">
        <v>0</v>
      </c>
    </row>
    <row r="781" spans="1:4">
      <c r="A781" s="129" t="s">
        <v>89100</v>
      </c>
      <c r="B781" s="129" t="s">
        <v>90296</v>
      </c>
      <c r="C781" s="129" t="s">
        <v>89131</v>
      </c>
      <c r="D781" s="136">
        <v>501</v>
      </c>
    </row>
    <row r="782" spans="1:4">
      <c r="A782" s="129" t="s">
        <v>89100</v>
      </c>
      <c r="B782" s="129" t="s">
        <v>90297</v>
      </c>
      <c r="C782" s="129" t="s">
        <v>89133</v>
      </c>
      <c r="D782" s="136">
        <v>943</v>
      </c>
    </row>
    <row r="783" spans="1:4">
      <c r="A783" s="129" t="s">
        <v>89100</v>
      </c>
      <c r="B783" s="129" t="s">
        <v>90298</v>
      </c>
      <c r="C783" s="129" t="s">
        <v>89164</v>
      </c>
      <c r="D783" s="136">
        <v>64</v>
      </c>
    </row>
    <row r="784" spans="1:4">
      <c r="A784" s="129" t="s">
        <v>89100</v>
      </c>
      <c r="B784" s="129" t="s">
        <v>90299</v>
      </c>
      <c r="C784" s="129" t="s">
        <v>89166</v>
      </c>
      <c r="D784" s="136">
        <v>109</v>
      </c>
    </row>
    <row r="785" spans="1:4">
      <c r="A785" s="129" t="s">
        <v>89100</v>
      </c>
      <c r="B785" s="129" t="s">
        <v>90300</v>
      </c>
      <c r="C785" s="129" t="s">
        <v>89207</v>
      </c>
      <c r="D785" s="136">
        <v>208</v>
      </c>
    </row>
    <row r="786" spans="1:4">
      <c r="A786" s="129" t="s">
        <v>89100</v>
      </c>
      <c r="B786" s="129" t="s">
        <v>90301</v>
      </c>
      <c r="C786" s="129" t="s">
        <v>89141</v>
      </c>
      <c r="D786" s="136">
        <v>743</v>
      </c>
    </row>
    <row r="787" spans="1:4">
      <c r="A787" s="129" t="s">
        <v>89100</v>
      </c>
      <c r="B787" s="129" t="s">
        <v>90302</v>
      </c>
      <c r="C787" s="129" t="s">
        <v>89143</v>
      </c>
      <c r="D787" s="136">
        <v>1340</v>
      </c>
    </row>
    <row r="788" spans="1:4">
      <c r="A788" s="129" t="s">
        <v>89100</v>
      </c>
      <c r="B788" s="129" t="s">
        <v>90303</v>
      </c>
      <c r="C788" s="129" t="s">
        <v>90269</v>
      </c>
      <c r="D788" s="136">
        <v>0</v>
      </c>
    </row>
    <row r="789" spans="1:4">
      <c r="A789" s="129" t="s">
        <v>89100</v>
      </c>
      <c r="B789" s="129" t="s">
        <v>90304</v>
      </c>
      <c r="C789" s="129" t="s">
        <v>90271</v>
      </c>
      <c r="D789" s="136">
        <v>0</v>
      </c>
    </row>
    <row r="790" spans="1:4">
      <c r="A790" s="129" t="s">
        <v>89100</v>
      </c>
      <c r="B790" s="129" t="s">
        <v>90305</v>
      </c>
      <c r="C790" s="129" t="s">
        <v>89149</v>
      </c>
      <c r="D790" s="136">
        <v>504</v>
      </c>
    </row>
    <row r="791" spans="1:4">
      <c r="A791" s="129" t="s">
        <v>89100</v>
      </c>
      <c r="B791" s="129" t="s">
        <v>90306</v>
      </c>
      <c r="C791" s="129" t="s">
        <v>89151</v>
      </c>
      <c r="D791" s="136">
        <v>887</v>
      </c>
    </row>
    <row r="792" spans="1:4">
      <c r="A792" s="129" t="s">
        <v>89100</v>
      </c>
      <c r="B792" s="129" t="s">
        <v>90307</v>
      </c>
      <c r="C792" s="129" t="s">
        <v>89153</v>
      </c>
      <c r="D792" s="136">
        <v>455</v>
      </c>
    </row>
    <row r="793" spans="1:4">
      <c r="A793" s="129" t="s">
        <v>89100</v>
      </c>
      <c r="B793" s="129" t="s">
        <v>90308</v>
      </c>
      <c r="C793" s="129" t="s">
        <v>89102</v>
      </c>
      <c r="D793" s="136">
        <v>862</v>
      </c>
    </row>
    <row r="794" spans="1:4">
      <c r="A794" s="129" t="s">
        <v>89100</v>
      </c>
      <c r="B794" s="129" t="s">
        <v>90309</v>
      </c>
      <c r="C794" s="129" t="s">
        <v>90310</v>
      </c>
      <c r="D794" s="136">
        <v>5090</v>
      </c>
    </row>
    <row r="795" spans="1:4">
      <c r="A795" s="129" t="s">
        <v>89100</v>
      </c>
      <c r="B795" s="129" t="s">
        <v>90311</v>
      </c>
      <c r="C795" s="129" t="s">
        <v>89111</v>
      </c>
      <c r="D795" s="136">
        <v>0</v>
      </c>
    </row>
    <row r="796" spans="1:4">
      <c r="A796" s="129" t="s">
        <v>89100</v>
      </c>
      <c r="B796" s="129" t="s">
        <v>90312</v>
      </c>
      <c r="C796" s="129" t="s">
        <v>89113</v>
      </c>
      <c r="D796" s="136">
        <v>0</v>
      </c>
    </row>
    <row r="797" spans="1:4">
      <c r="A797" s="129" t="s">
        <v>89100</v>
      </c>
      <c r="B797" s="129" t="s">
        <v>90313</v>
      </c>
      <c r="C797" s="129" t="s">
        <v>89115</v>
      </c>
      <c r="D797" s="136">
        <v>0</v>
      </c>
    </row>
    <row r="798" spans="1:4">
      <c r="A798" s="129" t="s">
        <v>89100</v>
      </c>
      <c r="B798" s="129" t="s">
        <v>90314</v>
      </c>
      <c r="C798" s="129" t="s">
        <v>89117</v>
      </c>
      <c r="D798" s="136">
        <v>0</v>
      </c>
    </row>
    <row r="799" spans="1:4">
      <c r="A799" s="129" t="s">
        <v>89100</v>
      </c>
      <c r="B799" s="129" t="s">
        <v>90315</v>
      </c>
      <c r="C799" s="129" t="s">
        <v>89119</v>
      </c>
      <c r="D799" s="136">
        <v>0</v>
      </c>
    </row>
    <row r="800" spans="1:4">
      <c r="A800" s="129" t="s">
        <v>89100</v>
      </c>
      <c r="B800" s="129" t="s">
        <v>90316</v>
      </c>
      <c r="C800" s="129" t="s">
        <v>89121</v>
      </c>
      <c r="D800" s="136">
        <v>0</v>
      </c>
    </row>
    <row r="801" spans="1:4">
      <c r="A801" s="129" t="s">
        <v>89100</v>
      </c>
      <c r="B801" s="129" t="s">
        <v>90317</v>
      </c>
      <c r="C801" s="129" t="s">
        <v>89123</v>
      </c>
      <c r="D801" s="136">
        <v>0</v>
      </c>
    </row>
    <row r="802" spans="1:4">
      <c r="A802" s="129" t="s">
        <v>89100</v>
      </c>
      <c r="B802" s="129" t="s">
        <v>90318</v>
      </c>
      <c r="C802" s="129" t="s">
        <v>89125</v>
      </c>
      <c r="D802" s="136">
        <v>0</v>
      </c>
    </row>
    <row r="803" spans="1:4">
      <c r="A803" s="129" t="s">
        <v>89100</v>
      </c>
      <c r="B803" s="129" t="s">
        <v>90319</v>
      </c>
      <c r="C803" s="129" t="s">
        <v>89127</v>
      </c>
      <c r="D803" s="136">
        <v>0</v>
      </c>
    </row>
    <row r="804" spans="1:4">
      <c r="A804" s="129" t="s">
        <v>89100</v>
      </c>
      <c r="B804" s="129" t="s">
        <v>90320</v>
      </c>
      <c r="C804" s="129" t="s">
        <v>89129</v>
      </c>
      <c r="D804" s="136">
        <v>0</v>
      </c>
    </row>
    <row r="805" spans="1:4">
      <c r="A805" s="129" t="s">
        <v>89100</v>
      </c>
      <c r="B805" s="129" t="s">
        <v>90321</v>
      </c>
      <c r="C805" s="129" t="s">
        <v>89131</v>
      </c>
      <c r="D805" s="136">
        <v>515</v>
      </c>
    </row>
    <row r="806" spans="1:4">
      <c r="A806" s="129" t="s">
        <v>89100</v>
      </c>
      <c r="B806" s="129" t="s">
        <v>90322</v>
      </c>
      <c r="C806" s="129" t="s">
        <v>89133</v>
      </c>
      <c r="D806" s="136">
        <v>1210</v>
      </c>
    </row>
    <row r="807" spans="1:4">
      <c r="A807" s="129" t="s">
        <v>89100</v>
      </c>
      <c r="B807" s="129" t="s">
        <v>90323</v>
      </c>
      <c r="C807" s="129" t="s">
        <v>89135</v>
      </c>
      <c r="D807" s="136">
        <v>71</v>
      </c>
    </row>
    <row r="808" spans="1:4">
      <c r="A808" s="129" t="s">
        <v>89100</v>
      </c>
      <c r="B808" s="129" t="s">
        <v>90324</v>
      </c>
      <c r="C808" s="129" t="s">
        <v>89137</v>
      </c>
      <c r="D808" s="136">
        <v>136</v>
      </c>
    </row>
    <row r="809" spans="1:4">
      <c r="A809" s="129" t="s">
        <v>89100</v>
      </c>
      <c r="B809" s="129" t="s">
        <v>90325</v>
      </c>
      <c r="C809" s="129" t="s">
        <v>89139</v>
      </c>
      <c r="D809" s="136">
        <v>263</v>
      </c>
    </row>
    <row r="810" spans="1:4">
      <c r="A810" s="129" t="s">
        <v>89100</v>
      </c>
      <c r="B810" s="129" t="s">
        <v>90326</v>
      </c>
      <c r="C810" s="129" t="s">
        <v>90327</v>
      </c>
      <c r="D810" s="136">
        <v>469</v>
      </c>
    </row>
    <row r="811" spans="1:4">
      <c r="A811" s="129" t="s">
        <v>89100</v>
      </c>
      <c r="B811" s="129" t="s">
        <v>90328</v>
      </c>
      <c r="C811" s="129" t="s">
        <v>89141</v>
      </c>
      <c r="D811" s="136">
        <v>1040</v>
      </c>
    </row>
    <row r="812" spans="1:4">
      <c r="A812" s="129" t="s">
        <v>89100</v>
      </c>
      <c r="B812" s="129" t="s">
        <v>90329</v>
      </c>
      <c r="C812" s="129" t="s">
        <v>89143</v>
      </c>
      <c r="D812" s="136">
        <v>1370</v>
      </c>
    </row>
    <row r="813" spans="1:4">
      <c r="A813" s="129" t="s">
        <v>89100</v>
      </c>
      <c r="B813" s="129" t="s">
        <v>90330</v>
      </c>
      <c r="C813" s="129" t="s">
        <v>89149</v>
      </c>
      <c r="D813" s="136">
        <v>450</v>
      </c>
    </row>
    <row r="814" spans="1:4">
      <c r="A814" s="129" t="s">
        <v>89100</v>
      </c>
      <c r="B814" s="129" t="s">
        <v>90331</v>
      </c>
      <c r="C814" s="129" t="s">
        <v>89151</v>
      </c>
      <c r="D814" s="136">
        <v>765</v>
      </c>
    </row>
    <row r="815" spans="1:4">
      <c r="A815" s="129" t="s">
        <v>89100</v>
      </c>
      <c r="B815" s="129" t="s">
        <v>90332</v>
      </c>
      <c r="C815" s="129" t="s">
        <v>90333</v>
      </c>
      <c r="D815" s="136">
        <v>405</v>
      </c>
    </row>
    <row r="816" spans="1:4">
      <c r="A816" s="129" t="s">
        <v>89100</v>
      </c>
      <c r="B816" s="129" t="s">
        <v>90334</v>
      </c>
      <c r="C816" s="129" t="s">
        <v>90335</v>
      </c>
      <c r="D816" s="136">
        <v>3050</v>
      </c>
    </row>
    <row r="817" spans="1:4">
      <c r="A817" s="129" t="s">
        <v>89100</v>
      </c>
      <c r="B817" s="129" t="s">
        <v>90336</v>
      </c>
      <c r="C817" s="129" t="s">
        <v>90337</v>
      </c>
      <c r="D817" s="136">
        <v>405</v>
      </c>
    </row>
    <row r="818" spans="1:4">
      <c r="A818" s="129" t="s">
        <v>89100</v>
      </c>
      <c r="B818" s="129" t="s">
        <v>90338</v>
      </c>
      <c r="C818" s="129" t="s">
        <v>90339</v>
      </c>
      <c r="D818" s="136">
        <v>0</v>
      </c>
    </row>
    <row r="819" spans="1:4">
      <c r="A819" s="129" t="s">
        <v>89100</v>
      </c>
      <c r="B819" s="129" t="s">
        <v>90340</v>
      </c>
      <c r="C819" s="129" t="s">
        <v>89111</v>
      </c>
      <c r="D819" s="136">
        <v>0</v>
      </c>
    </row>
    <row r="820" spans="1:4">
      <c r="A820" s="129" t="s">
        <v>89100</v>
      </c>
      <c r="B820" s="129" t="s">
        <v>90341</v>
      </c>
      <c r="C820" s="129" t="s">
        <v>89113</v>
      </c>
      <c r="D820" s="136">
        <v>0</v>
      </c>
    </row>
    <row r="821" spans="1:4">
      <c r="A821" s="129" t="s">
        <v>89100</v>
      </c>
      <c r="B821" s="129" t="s">
        <v>90342</v>
      </c>
      <c r="C821" s="129" t="s">
        <v>89115</v>
      </c>
      <c r="D821" s="136">
        <v>0</v>
      </c>
    </row>
    <row r="822" spans="1:4">
      <c r="A822" s="129" t="s">
        <v>89100</v>
      </c>
      <c r="B822" s="129" t="s">
        <v>90343</v>
      </c>
      <c r="C822" s="129" t="s">
        <v>89117</v>
      </c>
      <c r="D822" s="136">
        <v>0</v>
      </c>
    </row>
    <row r="823" spans="1:4">
      <c r="A823" s="129" t="s">
        <v>89100</v>
      </c>
      <c r="B823" s="129" t="s">
        <v>90344</v>
      </c>
      <c r="C823" s="129" t="s">
        <v>89119</v>
      </c>
      <c r="D823" s="136">
        <v>0</v>
      </c>
    </row>
    <row r="824" spans="1:4">
      <c r="A824" s="129" t="s">
        <v>89100</v>
      </c>
      <c r="B824" s="129" t="s">
        <v>90345</v>
      </c>
      <c r="C824" s="129" t="s">
        <v>89121</v>
      </c>
      <c r="D824" s="136">
        <v>0</v>
      </c>
    </row>
    <row r="825" spans="1:4">
      <c r="A825" s="129" t="s">
        <v>89100</v>
      </c>
      <c r="B825" s="129" t="s">
        <v>90346</v>
      </c>
      <c r="C825" s="129" t="s">
        <v>89123</v>
      </c>
      <c r="D825" s="136">
        <v>0</v>
      </c>
    </row>
    <row r="826" spans="1:4">
      <c r="A826" s="129" t="s">
        <v>89100</v>
      </c>
      <c r="B826" s="129" t="s">
        <v>90347</v>
      </c>
      <c r="C826" s="129" t="s">
        <v>89125</v>
      </c>
      <c r="D826" s="136">
        <v>0</v>
      </c>
    </row>
    <row r="827" spans="1:4">
      <c r="A827" s="129" t="s">
        <v>89100</v>
      </c>
      <c r="B827" s="129" t="s">
        <v>90348</v>
      </c>
      <c r="C827" s="129" t="s">
        <v>89127</v>
      </c>
      <c r="D827" s="136">
        <v>0</v>
      </c>
    </row>
    <row r="828" spans="1:4">
      <c r="A828" s="129" t="s">
        <v>89100</v>
      </c>
      <c r="B828" s="129" t="s">
        <v>90349</v>
      </c>
      <c r="C828" s="129" t="s">
        <v>89129</v>
      </c>
      <c r="D828" s="136">
        <v>0</v>
      </c>
    </row>
    <row r="829" spans="1:4">
      <c r="A829" s="129" t="s">
        <v>89100</v>
      </c>
      <c r="B829" s="129" t="s">
        <v>90350</v>
      </c>
      <c r="C829" s="129" t="s">
        <v>90351</v>
      </c>
      <c r="D829" s="136">
        <v>584</v>
      </c>
    </row>
    <row r="830" spans="1:4">
      <c r="A830" s="129" t="s">
        <v>89100</v>
      </c>
      <c r="B830" s="129" t="s">
        <v>90352</v>
      </c>
      <c r="C830" s="129" t="s">
        <v>90333</v>
      </c>
      <c r="D830" s="136">
        <v>445</v>
      </c>
    </row>
    <row r="831" spans="1:4">
      <c r="A831" s="129" t="s">
        <v>89100</v>
      </c>
      <c r="B831" s="129" t="s">
        <v>90353</v>
      </c>
      <c r="C831" s="129" t="s">
        <v>90337</v>
      </c>
      <c r="D831" s="136">
        <v>445</v>
      </c>
    </row>
    <row r="832" spans="1:4">
      <c r="A832" s="129" t="s">
        <v>89100</v>
      </c>
      <c r="B832" s="129" t="s">
        <v>90354</v>
      </c>
      <c r="C832" s="129" t="s">
        <v>89709</v>
      </c>
      <c r="D832" s="136">
        <v>690</v>
      </c>
    </row>
    <row r="833" spans="1:4">
      <c r="A833" s="129" t="s">
        <v>89100</v>
      </c>
      <c r="B833" s="129" t="s">
        <v>90355</v>
      </c>
      <c r="C833" s="129" t="s">
        <v>89498</v>
      </c>
      <c r="D833" s="136">
        <v>1220</v>
      </c>
    </row>
    <row r="834" spans="1:4">
      <c r="A834" s="129" t="s">
        <v>89100</v>
      </c>
      <c r="B834" s="129" t="s">
        <v>90356</v>
      </c>
      <c r="C834" s="129" t="s">
        <v>90357</v>
      </c>
      <c r="D834" s="136">
        <v>6100</v>
      </c>
    </row>
    <row r="835" spans="1:4">
      <c r="A835" s="129" t="s">
        <v>89100</v>
      </c>
      <c r="B835" s="129" t="s">
        <v>90358</v>
      </c>
      <c r="C835" s="129" t="s">
        <v>89111</v>
      </c>
      <c r="D835" s="136">
        <v>0</v>
      </c>
    </row>
    <row r="836" spans="1:4">
      <c r="A836" s="129" t="s">
        <v>89100</v>
      </c>
      <c r="B836" s="129" t="s">
        <v>90359</v>
      </c>
      <c r="C836" s="129" t="s">
        <v>89113</v>
      </c>
      <c r="D836" s="136">
        <v>0</v>
      </c>
    </row>
    <row r="837" spans="1:4">
      <c r="A837" s="129" t="s">
        <v>89100</v>
      </c>
      <c r="B837" s="129" t="s">
        <v>90360</v>
      </c>
      <c r="C837" s="129" t="s">
        <v>89115</v>
      </c>
      <c r="D837" s="136">
        <v>0</v>
      </c>
    </row>
    <row r="838" spans="1:4">
      <c r="A838" s="129" t="s">
        <v>89100</v>
      </c>
      <c r="B838" s="129" t="s">
        <v>90361</v>
      </c>
      <c r="C838" s="129" t="s">
        <v>89117</v>
      </c>
      <c r="D838" s="136">
        <v>0</v>
      </c>
    </row>
    <row r="839" spans="1:4">
      <c r="A839" s="129" t="s">
        <v>89100</v>
      </c>
      <c r="B839" s="129" t="s">
        <v>90362</v>
      </c>
      <c r="C839" s="129" t="s">
        <v>89119</v>
      </c>
      <c r="D839" s="136">
        <v>0</v>
      </c>
    </row>
    <row r="840" spans="1:4">
      <c r="A840" s="129" t="s">
        <v>89100</v>
      </c>
      <c r="B840" s="129" t="s">
        <v>90363</v>
      </c>
      <c r="C840" s="129" t="s">
        <v>89121</v>
      </c>
      <c r="D840" s="136">
        <v>0</v>
      </c>
    </row>
    <row r="841" spans="1:4">
      <c r="A841" s="129" t="s">
        <v>89100</v>
      </c>
      <c r="B841" s="129" t="s">
        <v>90364</v>
      </c>
      <c r="C841" s="129" t="s">
        <v>89123</v>
      </c>
      <c r="D841" s="136">
        <v>0</v>
      </c>
    </row>
    <row r="842" spans="1:4">
      <c r="A842" s="129" t="s">
        <v>89100</v>
      </c>
      <c r="B842" s="129" t="s">
        <v>90365</v>
      </c>
      <c r="C842" s="129" t="s">
        <v>89125</v>
      </c>
      <c r="D842" s="136">
        <v>0</v>
      </c>
    </row>
    <row r="843" spans="1:4">
      <c r="A843" s="129" t="s">
        <v>89100</v>
      </c>
      <c r="B843" s="129" t="s">
        <v>90366</v>
      </c>
      <c r="C843" s="129" t="s">
        <v>89127</v>
      </c>
      <c r="D843" s="136">
        <v>0</v>
      </c>
    </row>
    <row r="844" spans="1:4">
      <c r="A844" s="129" t="s">
        <v>89100</v>
      </c>
      <c r="B844" s="129" t="s">
        <v>90367</v>
      </c>
      <c r="C844" s="129" t="s">
        <v>89129</v>
      </c>
      <c r="D844" s="136">
        <v>0</v>
      </c>
    </row>
    <row r="845" spans="1:4">
      <c r="A845" s="129" t="s">
        <v>89100</v>
      </c>
      <c r="B845" s="129" t="s">
        <v>90368</v>
      </c>
      <c r="C845" s="129" t="s">
        <v>90369</v>
      </c>
      <c r="D845" s="136">
        <v>1410</v>
      </c>
    </row>
    <row r="846" spans="1:4">
      <c r="A846" s="129" t="s">
        <v>89100</v>
      </c>
      <c r="B846" s="129" t="s">
        <v>90370</v>
      </c>
      <c r="C846" s="129" t="s">
        <v>90371</v>
      </c>
      <c r="D846" s="136">
        <v>1410</v>
      </c>
    </row>
    <row r="847" spans="1:4">
      <c r="A847" s="129" t="s">
        <v>89100</v>
      </c>
      <c r="B847" s="129" t="s">
        <v>90372</v>
      </c>
      <c r="C847" s="129" t="s">
        <v>89131</v>
      </c>
      <c r="D847" s="136">
        <v>635</v>
      </c>
    </row>
    <row r="848" spans="1:4">
      <c r="A848" s="129" t="s">
        <v>89100</v>
      </c>
      <c r="B848" s="129" t="s">
        <v>90373</v>
      </c>
      <c r="C848" s="129" t="s">
        <v>89133</v>
      </c>
      <c r="D848" s="136">
        <v>1260</v>
      </c>
    </row>
    <row r="849" spans="1:4">
      <c r="A849" s="129" t="s">
        <v>89100</v>
      </c>
      <c r="B849" s="129" t="s">
        <v>90374</v>
      </c>
      <c r="C849" s="129" t="s">
        <v>89135</v>
      </c>
      <c r="D849" s="136">
        <v>76</v>
      </c>
    </row>
    <row r="850" spans="1:4">
      <c r="A850" s="129" t="s">
        <v>89100</v>
      </c>
      <c r="B850" s="129" t="s">
        <v>90375</v>
      </c>
      <c r="C850" s="129" t="s">
        <v>89137</v>
      </c>
      <c r="D850" s="136">
        <v>141</v>
      </c>
    </row>
    <row r="851" spans="1:4">
      <c r="A851" s="129" t="s">
        <v>89100</v>
      </c>
      <c r="B851" s="129" t="s">
        <v>90376</v>
      </c>
      <c r="C851" s="129" t="s">
        <v>89139</v>
      </c>
      <c r="D851" s="136">
        <v>268</v>
      </c>
    </row>
    <row r="852" spans="1:4">
      <c r="A852" s="129" t="s">
        <v>89100</v>
      </c>
      <c r="B852" s="129" t="s">
        <v>90377</v>
      </c>
      <c r="C852" s="129" t="s">
        <v>90327</v>
      </c>
      <c r="D852" s="136">
        <v>469</v>
      </c>
    </row>
    <row r="853" spans="1:4">
      <c r="A853" s="129" t="s">
        <v>89100</v>
      </c>
      <c r="B853" s="129" t="s">
        <v>90378</v>
      </c>
      <c r="C853" s="129" t="s">
        <v>89141</v>
      </c>
      <c r="D853" s="136">
        <v>1290</v>
      </c>
    </row>
    <row r="854" spans="1:4">
      <c r="A854" s="129" t="s">
        <v>89100</v>
      </c>
      <c r="B854" s="129" t="s">
        <v>90379</v>
      </c>
      <c r="C854" s="129" t="s">
        <v>89143</v>
      </c>
      <c r="D854" s="136">
        <v>1650</v>
      </c>
    </row>
    <row r="855" spans="1:4">
      <c r="A855" s="129" t="s">
        <v>89100</v>
      </c>
      <c r="B855" s="129" t="s">
        <v>90380</v>
      </c>
      <c r="C855" s="129" t="s">
        <v>90381</v>
      </c>
      <c r="D855" s="136">
        <v>1410</v>
      </c>
    </row>
    <row r="856" spans="1:4">
      <c r="A856" s="129" t="s">
        <v>89100</v>
      </c>
      <c r="B856" s="129" t="s">
        <v>90382</v>
      </c>
      <c r="C856" s="129" t="s">
        <v>90383</v>
      </c>
      <c r="D856" s="136">
        <v>405</v>
      </c>
    </row>
    <row r="857" spans="1:4">
      <c r="A857" s="129" t="s">
        <v>89100</v>
      </c>
      <c r="B857" s="129" t="s">
        <v>79871</v>
      </c>
      <c r="C857" s="129" t="s">
        <v>90384</v>
      </c>
      <c r="D857" s="136">
        <v>3040</v>
      </c>
    </row>
    <row r="858" spans="1:4">
      <c r="A858" s="129" t="s">
        <v>89100</v>
      </c>
      <c r="B858" s="129" t="s">
        <v>90385</v>
      </c>
      <c r="C858" s="129" t="s">
        <v>89149</v>
      </c>
      <c r="D858" s="136">
        <v>580</v>
      </c>
    </row>
    <row r="859" spans="1:4">
      <c r="A859" s="129" t="s">
        <v>89100</v>
      </c>
      <c r="B859" s="129" t="s">
        <v>90386</v>
      </c>
      <c r="C859" s="129" t="s">
        <v>89151</v>
      </c>
      <c r="D859" s="136">
        <v>980</v>
      </c>
    </row>
    <row r="860" spans="1:4">
      <c r="A860" s="129" t="s">
        <v>89100</v>
      </c>
      <c r="B860" s="129" t="s">
        <v>79873</v>
      </c>
      <c r="C860" s="129" t="s">
        <v>90387</v>
      </c>
      <c r="D860" s="136">
        <v>405</v>
      </c>
    </row>
    <row r="861" spans="1:4">
      <c r="A861" s="129" t="s">
        <v>89100</v>
      </c>
      <c r="B861" s="129" t="s">
        <v>90388</v>
      </c>
      <c r="C861" s="129" t="s">
        <v>90389</v>
      </c>
      <c r="D861" s="136">
        <v>4670</v>
      </c>
    </row>
    <row r="862" spans="1:4">
      <c r="A862" s="129" t="s">
        <v>89100</v>
      </c>
      <c r="B862" s="129" t="s">
        <v>90390</v>
      </c>
      <c r="C862" s="129" t="s">
        <v>90391</v>
      </c>
      <c r="D862" s="136">
        <v>405</v>
      </c>
    </row>
    <row r="863" spans="1:4">
      <c r="A863" s="129" t="s">
        <v>89100</v>
      </c>
      <c r="B863" s="129" t="s">
        <v>90392</v>
      </c>
      <c r="C863" s="129" t="s">
        <v>90393</v>
      </c>
      <c r="D863" s="136">
        <v>405</v>
      </c>
    </row>
    <row r="864" spans="1:4">
      <c r="A864" s="129" t="s">
        <v>89100</v>
      </c>
      <c r="B864" s="129" t="s">
        <v>79879</v>
      </c>
      <c r="C864" s="129" t="s">
        <v>90394</v>
      </c>
      <c r="D864" s="136">
        <v>399</v>
      </c>
    </row>
    <row r="865" spans="1:4">
      <c r="A865" s="129" t="s">
        <v>89100</v>
      </c>
      <c r="B865" s="129" t="s">
        <v>90395</v>
      </c>
      <c r="C865" s="129" t="s">
        <v>90396</v>
      </c>
      <c r="D865" s="136">
        <v>0</v>
      </c>
    </row>
    <row r="866" spans="1:4">
      <c r="A866" s="129" t="s">
        <v>89100</v>
      </c>
      <c r="B866" s="129" t="s">
        <v>90397</v>
      </c>
      <c r="C866" s="129" t="s">
        <v>89111</v>
      </c>
      <c r="D866" s="136">
        <v>0</v>
      </c>
    </row>
    <row r="867" spans="1:4">
      <c r="A867" s="129" t="s">
        <v>89100</v>
      </c>
      <c r="B867" s="129" t="s">
        <v>90398</v>
      </c>
      <c r="C867" s="129" t="s">
        <v>89113</v>
      </c>
      <c r="D867" s="136">
        <v>0</v>
      </c>
    </row>
    <row r="868" spans="1:4">
      <c r="A868" s="129" t="s">
        <v>89100</v>
      </c>
      <c r="B868" s="129" t="s">
        <v>90399</v>
      </c>
      <c r="C868" s="129" t="s">
        <v>89115</v>
      </c>
      <c r="D868" s="136">
        <v>0</v>
      </c>
    </row>
    <row r="869" spans="1:4">
      <c r="A869" s="129" t="s">
        <v>89100</v>
      </c>
      <c r="B869" s="129" t="s">
        <v>90400</v>
      </c>
      <c r="C869" s="129" t="s">
        <v>89117</v>
      </c>
      <c r="D869" s="136">
        <v>0</v>
      </c>
    </row>
    <row r="870" spans="1:4">
      <c r="A870" s="129" t="s">
        <v>89100</v>
      </c>
      <c r="B870" s="129" t="s">
        <v>90401</v>
      </c>
      <c r="C870" s="129" t="s">
        <v>89119</v>
      </c>
      <c r="D870" s="136">
        <v>0</v>
      </c>
    </row>
    <row r="871" spans="1:4">
      <c r="A871" s="129" t="s">
        <v>89100</v>
      </c>
      <c r="B871" s="129" t="s">
        <v>90402</v>
      </c>
      <c r="C871" s="129" t="s">
        <v>89121</v>
      </c>
      <c r="D871" s="136">
        <v>0</v>
      </c>
    </row>
    <row r="872" spans="1:4">
      <c r="A872" s="129" t="s">
        <v>89100</v>
      </c>
      <c r="B872" s="129" t="s">
        <v>90403</v>
      </c>
      <c r="C872" s="129" t="s">
        <v>89123</v>
      </c>
      <c r="D872" s="136">
        <v>0</v>
      </c>
    </row>
    <row r="873" spans="1:4">
      <c r="A873" s="129" t="s">
        <v>89100</v>
      </c>
      <c r="B873" s="129" t="s">
        <v>90404</v>
      </c>
      <c r="C873" s="129" t="s">
        <v>89125</v>
      </c>
      <c r="D873" s="136">
        <v>0</v>
      </c>
    </row>
    <row r="874" spans="1:4">
      <c r="A874" s="129" t="s">
        <v>89100</v>
      </c>
      <c r="B874" s="129" t="s">
        <v>90405</v>
      </c>
      <c r="C874" s="129" t="s">
        <v>89127</v>
      </c>
      <c r="D874" s="136">
        <v>0</v>
      </c>
    </row>
    <row r="875" spans="1:4">
      <c r="A875" s="129" t="s">
        <v>89100</v>
      </c>
      <c r="B875" s="129" t="s">
        <v>90406</v>
      </c>
      <c r="C875" s="129" t="s">
        <v>89129</v>
      </c>
      <c r="D875" s="136">
        <v>0</v>
      </c>
    </row>
    <row r="876" spans="1:4">
      <c r="A876" s="129" t="s">
        <v>89100</v>
      </c>
      <c r="B876" s="129" t="s">
        <v>90407</v>
      </c>
      <c r="C876" s="129" t="s">
        <v>90351</v>
      </c>
      <c r="D876" s="136">
        <v>584</v>
      </c>
    </row>
    <row r="877" spans="1:4">
      <c r="A877" s="129" t="s">
        <v>89100</v>
      </c>
      <c r="B877" s="129" t="s">
        <v>90408</v>
      </c>
      <c r="C877" s="129" t="s">
        <v>90383</v>
      </c>
      <c r="D877" s="136">
        <v>445</v>
      </c>
    </row>
    <row r="878" spans="1:4">
      <c r="A878" s="129" t="s">
        <v>89100</v>
      </c>
      <c r="B878" s="129" t="s">
        <v>90409</v>
      </c>
      <c r="C878" s="129" t="s">
        <v>90410</v>
      </c>
      <c r="D878" s="136">
        <v>3800</v>
      </c>
    </row>
    <row r="879" spans="1:4">
      <c r="A879" s="129" t="s">
        <v>89100</v>
      </c>
      <c r="B879" s="129" t="s">
        <v>90411</v>
      </c>
      <c r="C879" s="129" t="s">
        <v>90387</v>
      </c>
      <c r="D879" s="136">
        <v>445</v>
      </c>
    </row>
    <row r="880" spans="1:4">
      <c r="A880" s="129" t="s">
        <v>89100</v>
      </c>
      <c r="B880" s="129" t="s">
        <v>90412</v>
      </c>
      <c r="C880" s="129" t="s">
        <v>89521</v>
      </c>
      <c r="D880" s="136">
        <v>0</v>
      </c>
    </row>
    <row r="881" spans="1:4">
      <c r="A881" s="129" t="s">
        <v>89100</v>
      </c>
      <c r="B881" s="129" t="s">
        <v>90413</v>
      </c>
      <c r="C881" s="129" t="s">
        <v>89245</v>
      </c>
      <c r="D881" s="136">
        <v>0</v>
      </c>
    </row>
    <row r="882" spans="1:4">
      <c r="A882" s="129" t="s">
        <v>89100</v>
      </c>
      <c r="B882" s="129" t="s">
        <v>90414</v>
      </c>
      <c r="C882" s="129" t="s">
        <v>90391</v>
      </c>
      <c r="D882" s="136">
        <v>445</v>
      </c>
    </row>
    <row r="883" spans="1:4">
      <c r="A883" s="129" t="s">
        <v>89100</v>
      </c>
      <c r="B883" s="129" t="s">
        <v>90415</v>
      </c>
      <c r="C883" s="129" t="s">
        <v>90393</v>
      </c>
      <c r="D883" s="136">
        <v>445</v>
      </c>
    </row>
    <row r="884" spans="1:4">
      <c r="A884" s="129" t="s">
        <v>89100</v>
      </c>
      <c r="B884" s="129" t="s">
        <v>90416</v>
      </c>
      <c r="C884" s="129" t="s">
        <v>90417</v>
      </c>
      <c r="D884" s="136">
        <v>0</v>
      </c>
    </row>
    <row r="885" spans="1:4">
      <c r="A885" s="129" t="s">
        <v>89100</v>
      </c>
      <c r="B885" s="129" t="s">
        <v>90418</v>
      </c>
      <c r="C885" s="129" t="s">
        <v>90419</v>
      </c>
      <c r="D885" s="136">
        <v>1760</v>
      </c>
    </row>
    <row r="886" spans="1:4">
      <c r="A886" s="129" t="s">
        <v>89100</v>
      </c>
      <c r="B886" s="129" t="s">
        <v>90420</v>
      </c>
      <c r="C886" s="129" t="s">
        <v>89111</v>
      </c>
      <c r="D886" s="136">
        <v>0</v>
      </c>
    </row>
    <row r="887" spans="1:4">
      <c r="A887" s="129" t="s">
        <v>89100</v>
      </c>
      <c r="B887" s="129" t="s">
        <v>90421</v>
      </c>
      <c r="C887" s="129" t="s">
        <v>89113</v>
      </c>
      <c r="D887" s="136">
        <v>0</v>
      </c>
    </row>
    <row r="888" spans="1:4">
      <c r="A888" s="129" t="s">
        <v>89100</v>
      </c>
      <c r="B888" s="129" t="s">
        <v>90422</v>
      </c>
      <c r="C888" s="129" t="s">
        <v>89115</v>
      </c>
      <c r="D888" s="136">
        <v>0</v>
      </c>
    </row>
    <row r="889" spans="1:4">
      <c r="A889" s="129" t="s">
        <v>89100</v>
      </c>
      <c r="B889" s="129" t="s">
        <v>90423</v>
      </c>
      <c r="C889" s="129" t="s">
        <v>89117</v>
      </c>
      <c r="D889" s="136">
        <v>0</v>
      </c>
    </row>
    <row r="890" spans="1:4">
      <c r="A890" s="129" t="s">
        <v>89100</v>
      </c>
      <c r="B890" s="129" t="s">
        <v>90424</v>
      </c>
      <c r="C890" s="129" t="s">
        <v>89119</v>
      </c>
      <c r="D890" s="136">
        <v>0</v>
      </c>
    </row>
    <row r="891" spans="1:4">
      <c r="A891" s="129" t="s">
        <v>89100</v>
      </c>
      <c r="B891" s="129" t="s">
        <v>90425</v>
      </c>
      <c r="C891" s="129" t="s">
        <v>89121</v>
      </c>
      <c r="D891" s="136">
        <v>0</v>
      </c>
    </row>
    <row r="892" spans="1:4">
      <c r="A892" s="129" t="s">
        <v>89100</v>
      </c>
      <c r="B892" s="129" t="s">
        <v>90426</v>
      </c>
      <c r="C892" s="129" t="s">
        <v>89123</v>
      </c>
      <c r="D892" s="136">
        <v>0</v>
      </c>
    </row>
    <row r="893" spans="1:4">
      <c r="A893" s="129" t="s">
        <v>89100</v>
      </c>
      <c r="B893" s="129" t="s">
        <v>90427</v>
      </c>
      <c r="C893" s="129" t="s">
        <v>89125</v>
      </c>
      <c r="D893" s="136">
        <v>0</v>
      </c>
    </row>
    <row r="894" spans="1:4">
      <c r="A894" s="129" t="s">
        <v>89100</v>
      </c>
      <c r="B894" s="129" t="s">
        <v>90428</v>
      </c>
      <c r="C894" s="129" t="s">
        <v>89127</v>
      </c>
      <c r="D894" s="136">
        <v>0</v>
      </c>
    </row>
    <row r="895" spans="1:4">
      <c r="A895" s="129" t="s">
        <v>89100</v>
      </c>
      <c r="B895" s="129" t="s">
        <v>90429</v>
      </c>
      <c r="C895" s="129" t="s">
        <v>89129</v>
      </c>
      <c r="D895" s="136">
        <v>0</v>
      </c>
    </row>
    <row r="896" spans="1:4">
      <c r="A896" s="129" t="s">
        <v>89100</v>
      </c>
      <c r="B896" s="129" t="s">
        <v>90430</v>
      </c>
      <c r="C896" s="129" t="s">
        <v>90431</v>
      </c>
      <c r="D896" s="136">
        <v>1760</v>
      </c>
    </row>
    <row r="897" spans="1:4">
      <c r="A897" s="129" t="s">
        <v>89100</v>
      </c>
      <c r="B897" s="129" t="s">
        <v>90432</v>
      </c>
      <c r="C897" s="129" t="s">
        <v>90433</v>
      </c>
      <c r="D897" s="136">
        <v>582</v>
      </c>
    </row>
    <row r="898" spans="1:4">
      <c r="A898" s="129" t="s">
        <v>89100</v>
      </c>
      <c r="B898" s="129" t="s">
        <v>90434</v>
      </c>
      <c r="C898" s="129" t="s">
        <v>89514</v>
      </c>
      <c r="D898" s="136">
        <v>373</v>
      </c>
    </row>
    <row r="899" spans="1:4">
      <c r="A899" s="129" t="s">
        <v>89100</v>
      </c>
      <c r="B899" s="129" t="s">
        <v>90435</v>
      </c>
      <c r="C899" s="129" t="s">
        <v>89516</v>
      </c>
      <c r="D899" s="136">
        <v>779</v>
      </c>
    </row>
    <row r="900" spans="1:4">
      <c r="A900" s="129" t="s">
        <v>89100</v>
      </c>
      <c r="B900" s="129" t="s">
        <v>90436</v>
      </c>
      <c r="C900" s="129" t="s">
        <v>90437</v>
      </c>
      <c r="D900" s="136">
        <v>0</v>
      </c>
    </row>
    <row r="901" spans="1:4">
      <c r="A901" s="129" t="s">
        <v>89100</v>
      </c>
      <c r="B901" s="129" t="s">
        <v>90438</v>
      </c>
      <c r="C901" s="129" t="s">
        <v>90239</v>
      </c>
      <c r="D901" s="136">
        <v>0</v>
      </c>
    </row>
    <row r="902" spans="1:4">
      <c r="A902" s="129" t="s">
        <v>89100</v>
      </c>
      <c r="B902" s="129" t="s">
        <v>90439</v>
      </c>
      <c r="C902" s="129" t="s">
        <v>90440</v>
      </c>
      <c r="D902" s="136">
        <v>439</v>
      </c>
    </row>
    <row r="903" spans="1:4">
      <c r="A903" s="129" t="s">
        <v>89100</v>
      </c>
      <c r="B903" s="129" t="s">
        <v>90441</v>
      </c>
      <c r="C903" s="129" t="s">
        <v>90442</v>
      </c>
      <c r="D903" s="136">
        <v>7590</v>
      </c>
    </row>
    <row r="904" spans="1:4">
      <c r="A904" s="129" t="s">
        <v>89100</v>
      </c>
      <c r="B904" s="129" t="s">
        <v>90443</v>
      </c>
      <c r="C904" s="129" t="s">
        <v>89153</v>
      </c>
      <c r="D904" s="136">
        <v>851</v>
      </c>
    </row>
    <row r="905" spans="1:4">
      <c r="A905" s="129" t="s">
        <v>89100</v>
      </c>
      <c r="B905" s="129" t="s">
        <v>90444</v>
      </c>
      <c r="C905" s="129" t="s">
        <v>89153</v>
      </c>
      <c r="D905" s="136">
        <v>386</v>
      </c>
    </row>
    <row r="906" spans="1:4">
      <c r="A906" s="129" t="s">
        <v>89100</v>
      </c>
      <c r="B906" s="129" t="s">
        <v>90445</v>
      </c>
      <c r="C906" s="129" t="s">
        <v>89102</v>
      </c>
      <c r="D906" s="136">
        <v>720</v>
      </c>
    </row>
    <row r="907" spans="1:4">
      <c r="A907" s="129" t="s">
        <v>89100</v>
      </c>
      <c r="B907" s="129" t="s">
        <v>90446</v>
      </c>
      <c r="C907" s="129" t="s">
        <v>90447</v>
      </c>
      <c r="D907" s="136">
        <v>3810</v>
      </c>
    </row>
    <row r="908" spans="1:4">
      <c r="A908" s="129" t="s">
        <v>89100</v>
      </c>
      <c r="B908" s="129" t="s">
        <v>90448</v>
      </c>
      <c r="C908" s="129" t="s">
        <v>90449</v>
      </c>
      <c r="D908" s="136">
        <v>0</v>
      </c>
    </row>
    <row r="909" spans="1:4">
      <c r="A909" s="129" t="s">
        <v>89100</v>
      </c>
      <c r="B909" s="129" t="s">
        <v>90450</v>
      </c>
      <c r="C909" s="129" t="s">
        <v>89111</v>
      </c>
      <c r="D909" s="136">
        <v>0</v>
      </c>
    </row>
    <row r="910" spans="1:4">
      <c r="A910" s="129" t="s">
        <v>89100</v>
      </c>
      <c r="B910" s="129" t="s">
        <v>90451</v>
      </c>
      <c r="C910" s="129" t="s">
        <v>89113</v>
      </c>
      <c r="D910" s="136">
        <v>0</v>
      </c>
    </row>
    <row r="911" spans="1:4">
      <c r="A911" s="129" t="s">
        <v>89100</v>
      </c>
      <c r="B911" s="129" t="s">
        <v>90452</v>
      </c>
      <c r="C911" s="129" t="s">
        <v>89115</v>
      </c>
      <c r="D911" s="136">
        <v>0</v>
      </c>
    </row>
    <row r="912" spans="1:4">
      <c r="A912" s="129" t="s">
        <v>89100</v>
      </c>
      <c r="B912" s="129" t="s">
        <v>90453</v>
      </c>
      <c r="C912" s="129" t="s">
        <v>89117</v>
      </c>
      <c r="D912" s="136">
        <v>0</v>
      </c>
    </row>
    <row r="913" spans="1:4">
      <c r="A913" s="129" t="s">
        <v>89100</v>
      </c>
      <c r="B913" s="129" t="s">
        <v>90454</v>
      </c>
      <c r="C913" s="129" t="s">
        <v>89119</v>
      </c>
      <c r="D913" s="136">
        <v>0</v>
      </c>
    </row>
    <row r="914" spans="1:4">
      <c r="A914" s="129" t="s">
        <v>89100</v>
      </c>
      <c r="B914" s="129" t="s">
        <v>90455</v>
      </c>
      <c r="C914" s="129" t="s">
        <v>89121</v>
      </c>
      <c r="D914" s="136">
        <v>0</v>
      </c>
    </row>
    <row r="915" spans="1:4">
      <c r="A915" s="129" t="s">
        <v>89100</v>
      </c>
      <c r="B915" s="129" t="s">
        <v>90456</v>
      </c>
      <c r="C915" s="129" t="s">
        <v>89123</v>
      </c>
      <c r="D915" s="136">
        <v>0</v>
      </c>
    </row>
    <row r="916" spans="1:4">
      <c r="A916" s="129" t="s">
        <v>89100</v>
      </c>
      <c r="B916" s="129" t="s">
        <v>90457</v>
      </c>
      <c r="C916" s="129" t="s">
        <v>89125</v>
      </c>
      <c r="D916" s="136">
        <v>0</v>
      </c>
    </row>
    <row r="917" spans="1:4">
      <c r="A917" s="129" t="s">
        <v>89100</v>
      </c>
      <c r="B917" s="129" t="s">
        <v>90458</v>
      </c>
      <c r="C917" s="129" t="s">
        <v>89127</v>
      </c>
      <c r="D917" s="136">
        <v>0</v>
      </c>
    </row>
    <row r="918" spans="1:4">
      <c r="A918" s="129" t="s">
        <v>89100</v>
      </c>
      <c r="B918" s="129" t="s">
        <v>90459</v>
      </c>
      <c r="C918" s="129" t="s">
        <v>89129</v>
      </c>
      <c r="D918" s="136">
        <v>0</v>
      </c>
    </row>
    <row r="919" spans="1:4">
      <c r="A919" s="129" t="s">
        <v>89100</v>
      </c>
      <c r="B919" s="129" t="s">
        <v>90460</v>
      </c>
      <c r="C919" s="129" t="s">
        <v>89131</v>
      </c>
      <c r="D919" s="136">
        <v>501</v>
      </c>
    </row>
    <row r="920" spans="1:4">
      <c r="A920" s="129" t="s">
        <v>89100</v>
      </c>
      <c r="B920" s="129" t="s">
        <v>90461</v>
      </c>
      <c r="C920" s="129" t="s">
        <v>89601</v>
      </c>
      <c r="D920" s="136">
        <v>943</v>
      </c>
    </row>
    <row r="921" spans="1:4">
      <c r="A921" s="129" t="s">
        <v>89100</v>
      </c>
      <c r="B921" s="129" t="s">
        <v>90462</v>
      </c>
      <c r="C921" s="129" t="s">
        <v>89135</v>
      </c>
      <c r="D921" s="136">
        <v>64</v>
      </c>
    </row>
    <row r="922" spans="1:4">
      <c r="A922" s="129" t="s">
        <v>89100</v>
      </c>
      <c r="B922" s="129" t="s">
        <v>90463</v>
      </c>
      <c r="C922" s="129" t="s">
        <v>89137</v>
      </c>
      <c r="D922" s="136">
        <v>109</v>
      </c>
    </row>
    <row r="923" spans="1:4">
      <c r="A923" s="129" t="s">
        <v>89100</v>
      </c>
      <c r="B923" s="129" t="s">
        <v>90464</v>
      </c>
      <c r="C923" s="129" t="s">
        <v>89139</v>
      </c>
      <c r="D923" s="136">
        <v>208</v>
      </c>
    </row>
    <row r="924" spans="1:4">
      <c r="A924" s="129" t="s">
        <v>89100</v>
      </c>
      <c r="B924" s="129" t="s">
        <v>90465</v>
      </c>
      <c r="C924" s="129" t="s">
        <v>89141</v>
      </c>
      <c r="D924" s="136">
        <v>572</v>
      </c>
    </row>
    <row r="925" spans="1:4">
      <c r="A925" s="129" t="s">
        <v>89100</v>
      </c>
      <c r="B925" s="129" t="s">
        <v>90466</v>
      </c>
      <c r="C925" s="129" t="s">
        <v>89143</v>
      </c>
      <c r="D925" s="136">
        <v>1030</v>
      </c>
    </row>
    <row r="926" spans="1:4">
      <c r="A926" s="129" t="s">
        <v>89100</v>
      </c>
      <c r="B926" s="129" t="s">
        <v>90467</v>
      </c>
      <c r="C926" s="129" t="s">
        <v>89149</v>
      </c>
      <c r="D926" s="136">
        <v>372</v>
      </c>
    </row>
    <row r="927" spans="1:4">
      <c r="A927" s="129" t="s">
        <v>89100</v>
      </c>
      <c r="B927" s="129" t="s">
        <v>90468</v>
      </c>
      <c r="C927" s="129" t="s">
        <v>89151</v>
      </c>
      <c r="D927" s="136">
        <v>650</v>
      </c>
    </row>
    <row r="928" spans="1:4">
      <c r="A928" s="129" t="s">
        <v>89100</v>
      </c>
      <c r="B928" s="129" t="s">
        <v>90469</v>
      </c>
      <c r="C928" s="129" t="s">
        <v>90470</v>
      </c>
      <c r="D928" s="136">
        <v>725</v>
      </c>
    </row>
    <row r="929" spans="1:4">
      <c r="A929" s="129" t="s">
        <v>89100</v>
      </c>
      <c r="B929" s="129" t="s">
        <v>90471</v>
      </c>
      <c r="C929" s="129" t="s">
        <v>90472</v>
      </c>
      <c r="D929" s="136">
        <v>0</v>
      </c>
    </row>
    <row r="930" spans="1:4">
      <c r="A930" s="129" t="s">
        <v>89100</v>
      </c>
      <c r="B930" s="129" t="s">
        <v>90473</v>
      </c>
      <c r="C930" s="129" t="s">
        <v>90474</v>
      </c>
      <c r="D930" s="136">
        <v>869</v>
      </c>
    </row>
    <row r="931" spans="1:4">
      <c r="A931" s="129" t="s">
        <v>89100</v>
      </c>
      <c r="B931" s="129" t="s">
        <v>90475</v>
      </c>
      <c r="C931" s="129" t="s">
        <v>89153</v>
      </c>
      <c r="D931" s="136">
        <v>447</v>
      </c>
    </row>
    <row r="932" spans="1:4">
      <c r="A932" s="129" t="s">
        <v>89100</v>
      </c>
      <c r="B932" s="129" t="s">
        <v>90476</v>
      </c>
      <c r="C932" s="129" t="s">
        <v>90477</v>
      </c>
      <c r="D932" s="136">
        <v>428</v>
      </c>
    </row>
    <row r="933" spans="1:4">
      <c r="A933" s="129" t="s">
        <v>89100</v>
      </c>
      <c r="B933" s="129" t="s">
        <v>90478</v>
      </c>
      <c r="C933" s="129" t="s">
        <v>90479</v>
      </c>
      <c r="D933" s="136">
        <v>428</v>
      </c>
    </row>
    <row r="934" spans="1:4">
      <c r="A934" s="129" t="s">
        <v>89100</v>
      </c>
      <c r="B934" s="129" t="s">
        <v>90480</v>
      </c>
      <c r="C934" s="129" t="s">
        <v>90481</v>
      </c>
      <c r="D934" s="136">
        <v>556</v>
      </c>
    </row>
    <row r="935" spans="1:4">
      <c r="A935" s="129" t="s">
        <v>89100</v>
      </c>
      <c r="B935" s="129" t="s">
        <v>90482</v>
      </c>
      <c r="C935" s="129" t="s">
        <v>90483</v>
      </c>
      <c r="D935" s="136">
        <v>0</v>
      </c>
    </row>
    <row r="936" spans="1:4">
      <c r="A936" s="129" t="s">
        <v>89100</v>
      </c>
      <c r="B936" s="129" t="s">
        <v>90484</v>
      </c>
      <c r="C936" s="129" t="s">
        <v>90485</v>
      </c>
      <c r="D936" s="136">
        <v>12500</v>
      </c>
    </row>
    <row r="937" spans="1:4">
      <c r="A937" s="129" t="s">
        <v>89100</v>
      </c>
      <c r="B937" s="129" t="s">
        <v>90486</v>
      </c>
      <c r="C937" s="129" t="s">
        <v>90487</v>
      </c>
      <c r="D937" s="136">
        <v>7610</v>
      </c>
    </row>
    <row r="938" spans="1:4">
      <c r="A938" s="129" t="s">
        <v>89100</v>
      </c>
      <c r="B938" s="129" t="s">
        <v>90488</v>
      </c>
      <c r="C938" s="129" t="s">
        <v>90489</v>
      </c>
      <c r="D938" s="136">
        <v>5440</v>
      </c>
    </row>
    <row r="939" spans="1:4">
      <c r="A939" s="129" t="s">
        <v>89100</v>
      </c>
      <c r="B939" s="129" t="s">
        <v>90490</v>
      </c>
      <c r="C939" s="129" t="s">
        <v>90491</v>
      </c>
      <c r="D939" s="136">
        <v>0</v>
      </c>
    </row>
    <row r="940" spans="1:4">
      <c r="A940" s="129" t="s">
        <v>89100</v>
      </c>
      <c r="B940" s="129" t="s">
        <v>90492</v>
      </c>
      <c r="C940" s="129" t="s">
        <v>90485</v>
      </c>
      <c r="D940" s="136">
        <v>12500</v>
      </c>
    </row>
    <row r="941" spans="1:4">
      <c r="A941" s="129" t="s">
        <v>89100</v>
      </c>
      <c r="B941" s="129" t="s">
        <v>90493</v>
      </c>
      <c r="C941" s="129" t="s">
        <v>90487</v>
      </c>
      <c r="D941" s="136">
        <v>7610</v>
      </c>
    </row>
    <row r="942" spans="1:4">
      <c r="A942" s="129" t="s">
        <v>89100</v>
      </c>
      <c r="B942" s="129" t="s">
        <v>90494</v>
      </c>
      <c r="C942" s="129" t="s">
        <v>90495</v>
      </c>
      <c r="D942" s="136">
        <v>5440</v>
      </c>
    </row>
    <row r="943" spans="1:4">
      <c r="A943" s="129" t="s">
        <v>89100</v>
      </c>
      <c r="B943" s="129" t="s">
        <v>90496</v>
      </c>
      <c r="C943" s="129" t="s">
        <v>90497</v>
      </c>
      <c r="D943" s="136">
        <v>1670</v>
      </c>
    </row>
    <row r="944" spans="1:4">
      <c r="A944" s="129" t="s">
        <v>89100</v>
      </c>
      <c r="B944" s="129" t="s">
        <v>90498</v>
      </c>
      <c r="C944" s="129" t="s">
        <v>90470</v>
      </c>
      <c r="D944" s="136">
        <v>3340</v>
      </c>
    </row>
    <row r="945" spans="1:4">
      <c r="A945" s="129" t="s">
        <v>89100</v>
      </c>
      <c r="B945" s="129" t="s">
        <v>90499</v>
      </c>
      <c r="C945" s="129" t="s">
        <v>90500</v>
      </c>
      <c r="D945" s="136">
        <v>0</v>
      </c>
    </row>
    <row r="946" spans="1:4">
      <c r="A946" s="129" t="s">
        <v>89100</v>
      </c>
      <c r="B946" s="129" t="s">
        <v>90501</v>
      </c>
      <c r="C946" s="129" t="s">
        <v>90502</v>
      </c>
      <c r="D946" s="136">
        <v>5300</v>
      </c>
    </row>
    <row r="947" spans="1:4">
      <c r="A947" s="129" t="s">
        <v>89100</v>
      </c>
      <c r="B947" s="129" t="s">
        <v>90503</v>
      </c>
      <c r="C947" s="129" t="s">
        <v>90504</v>
      </c>
      <c r="D947" s="136">
        <v>15700</v>
      </c>
    </row>
    <row r="948" spans="1:4">
      <c r="A948" s="129" t="s">
        <v>89100</v>
      </c>
      <c r="B948" s="129" t="s">
        <v>90505</v>
      </c>
      <c r="C948" s="129" t="s">
        <v>90506</v>
      </c>
      <c r="D948" s="136">
        <v>433</v>
      </c>
    </row>
    <row r="949" spans="1:4">
      <c r="A949" s="129" t="s">
        <v>89100</v>
      </c>
      <c r="B949" s="129" t="s">
        <v>90507</v>
      </c>
      <c r="C949" s="129" t="s">
        <v>90508</v>
      </c>
      <c r="D949" s="136">
        <v>9930</v>
      </c>
    </row>
    <row r="950" spans="1:4">
      <c r="A950" s="129" t="s">
        <v>89100</v>
      </c>
      <c r="B950" s="129" t="s">
        <v>90509</v>
      </c>
      <c r="C950" s="129" t="s">
        <v>90510</v>
      </c>
      <c r="D950" s="136">
        <v>5950</v>
      </c>
    </row>
    <row r="951" spans="1:4">
      <c r="A951" s="129" t="s">
        <v>89100</v>
      </c>
      <c r="B951" s="129" t="s">
        <v>90511</v>
      </c>
      <c r="C951" s="129" t="s">
        <v>90512</v>
      </c>
      <c r="D951" s="136">
        <v>3580</v>
      </c>
    </row>
    <row r="952" spans="1:4">
      <c r="A952" s="129" t="s">
        <v>89100</v>
      </c>
      <c r="B952" s="129" t="s">
        <v>90513</v>
      </c>
      <c r="C952" s="129" t="s">
        <v>90514</v>
      </c>
      <c r="D952" s="136">
        <v>3890</v>
      </c>
    </row>
    <row r="953" spans="1:4">
      <c r="A953" s="129" t="s">
        <v>89100</v>
      </c>
      <c r="B953" s="129" t="s">
        <v>90515</v>
      </c>
      <c r="C953" s="129" t="s">
        <v>90516</v>
      </c>
      <c r="D953" s="136">
        <v>3320</v>
      </c>
    </row>
    <row r="954" spans="1:4">
      <c r="A954" s="129" t="s">
        <v>89100</v>
      </c>
      <c r="B954" s="129" t="s">
        <v>90517</v>
      </c>
      <c r="C954" s="129" t="s">
        <v>90518</v>
      </c>
      <c r="D954" s="136">
        <v>3900</v>
      </c>
    </row>
    <row r="955" spans="1:4">
      <c r="A955" s="129" t="s">
        <v>89100</v>
      </c>
      <c r="B955" s="129" t="s">
        <v>90519</v>
      </c>
      <c r="C955" s="129" t="s">
        <v>90520</v>
      </c>
      <c r="D955" s="136">
        <v>9750</v>
      </c>
    </row>
    <row r="956" spans="1:4">
      <c r="A956" s="129" t="s">
        <v>89100</v>
      </c>
      <c r="B956" s="129" t="s">
        <v>90521</v>
      </c>
      <c r="C956" s="129" t="s">
        <v>90522</v>
      </c>
      <c r="D956" s="136">
        <v>5950</v>
      </c>
    </row>
    <row r="957" spans="1:4">
      <c r="A957" s="129" t="s">
        <v>89100</v>
      </c>
      <c r="B957" s="129" t="s">
        <v>90523</v>
      </c>
      <c r="C957" s="129" t="s">
        <v>90524</v>
      </c>
      <c r="D957" s="136">
        <v>9830</v>
      </c>
    </row>
    <row r="958" spans="1:4">
      <c r="A958" s="129" t="s">
        <v>89100</v>
      </c>
      <c r="B958" s="129" t="s">
        <v>90525</v>
      </c>
      <c r="C958" s="129" t="s">
        <v>90526</v>
      </c>
      <c r="D958" s="136">
        <v>4560</v>
      </c>
    </row>
    <row r="959" spans="1:4">
      <c r="A959" s="129" t="s">
        <v>89100</v>
      </c>
      <c r="B959" s="129" t="s">
        <v>90527</v>
      </c>
      <c r="C959" s="129" t="s">
        <v>90528</v>
      </c>
      <c r="D959" s="136">
        <v>2730</v>
      </c>
    </row>
    <row r="960" spans="1:4">
      <c r="A960" s="129" t="s">
        <v>89100</v>
      </c>
      <c r="B960" s="129" t="s">
        <v>90529</v>
      </c>
      <c r="C960" s="129" t="s">
        <v>90530</v>
      </c>
      <c r="D960" s="136">
        <v>17000</v>
      </c>
    </row>
    <row r="961" spans="1:4">
      <c r="A961" s="129" t="s">
        <v>89100</v>
      </c>
      <c r="B961" s="129" t="s">
        <v>90531</v>
      </c>
      <c r="C961" s="129" t="s">
        <v>90532</v>
      </c>
      <c r="D961" s="136">
        <v>7300</v>
      </c>
    </row>
    <row r="962" spans="1:4">
      <c r="A962" s="129" t="s">
        <v>89100</v>
      </c>
      <c r="B962" s="129" t="s">
        <v>90533</v>
      </c>
      <c r="C962" s="129" t="s">
        <v>89406</v>
      </c>
      <c r="D962" s="136">
        <v>0</v>
      </c>
    </row>
    <row r="963" spans="1:4">
      <c r="A963" s="129" t="s">
        <v>89100</v>
      </c>
      <c r="B963" s="129" t="s">
        <v>90534</v>
      </c>
      <c r="C963" s="129" t="s">
        <v>90535</v>
      </c>
      <c r="D963" s="136">
        <v>14500</v>
      </c>
    </row>
    <row r="964" spans="1:4">
      <c r="A964" s="129" t="s">
        <v>89100</v>
      </c>
      <c r="B964" s="129" t="s">
        <v>90536</v>
      </c>
      <c r="C964" s="129" t="s">
        <v>89111</v>
      </c>
      <c r="D964" s="136">
        <v>0</v>
      </c>
    </row>
    <row r="965" spans="1:4">
      <c r="A965" s="129" t="s">
        <v>89100</v>
      </c>
      <c r="B965" s="129" t="s">
        <v>90537</v>
      </c>
      <c r="C965" s="129" t="s">
        <v>89113</v>
      </c>
      <c r="D965" s="136">
        <v>0</v>
      </c>
    </row>
    <row r="966" spans="1:4">
      <c r="A966" s="129" t="s">
        <v>89100</v>
      </c>
      <c r="B966" s="129" t="s">
        <v>90538</v>
      </c>
      <c r="C966" s="129" t="s">
        <v>89115</v>
      </c>
      <c r="D966" s="136">
        <v>0</v>
      </c>
    </row>
    <row r="967" spans="1:4">
      <c r="A967" s="129" t="s">
        <v>89100</v>
      </c>
      <c r="B967" s="129" t="s">
        <v>90539</v>
      </c>
      <c r="C967" s="129" t="s">
        <v>89117</v>
      </c>
      <c r="D967" s="136">
        <v>0</v>
      </c>
    </row>
    <row r="968" spans="1:4">
      <c r="A968" s="129" t="s">
        <v>89100</v>
      </c>
      <c r="B968" s="129" t="s">
        <v>90540</v>
      </c>
      <c r="C968" s="129" t="s">
        <v>89121</v>
      </c>
      <c r="D968" s="136">
        <v>0</v>
      </c>
    </row>
    <row r="969" spans="1:4">
      <c r="A969" s="129" t="s">
        <v>89100</v>
      </c>
      <c r="B969" s="129" t="s">
        <v>90541</v>
      </c>
      <c r="C969" s="129" t="s">
        <v>89123</v>
      </c>
      <c r="D969" s="136">
        <v>0</v>
      </c>
    </row>
    <row r="970" spans="1:4">
      <c r="A970" s="129" t="s">
        <v>89100</v>
      </c>
      <c r="B970" s="129" t="s">
        <v>90542</v>
      </c>
      <c r="C970" s="129" t="s">
        <v>89744</v>
      </c>
      <c r="D970" s="136">
        <v>0</v>
      </c>
    </row>
    <row r="971" spans="1:4">
      <c r="A971" s="129" t="s">
        <v>89100</v>
      </c>
      <c r="B971" s="129" t="s">
        <v>90543</v>
      </c>
      <c r="C971" s="129" t="s">
        <v>89125</v>
      </c>
      <c r="D971" s="136">
        <v>0</v>
      </c>
    </row>
    <row r="972" spans="1:4">
      <c r="A972" s="129" t="s">
        <v>89100</v>
      </c>
      <c r="B972" s="129" t="s">
        <v>90544</v>
      </c>
      <c r="C972" s="129" t="s">
        <v>89127</v>
      </c>
      <c r="D972" s="136">
        <v>0</v>
      </c>
    </row>
    <row r="973" spans="1:4">
      <c r="A973" s="129" t="s">
        <v>89100</v>
      </c>
      <c r="B973" s="129" t="s">
        <v>90545</v>
      </c>
      <c r="C973" s="129" t="s">
        <v>90546</v>
      </c>
      <c r="D973" s="136">
        <v>0</v>
      </c>
    </row>
    <row r="974" spans="1:4">
      <c r="A974" s="129" t="s">
        <v>89100</v>
      </c>
      <c r="B974" s="129" t="s">
        <v>90547</v>
      </c>
      <c r="C974" s="129" t="s">
        <v>90548</v>
      </c>
      <c r="D974" s="136">
        <v>14500</v>
      </c>
    </row>
    <row r="975" spans="1:4">
      <c r="A975" s="129" t="s">
        <v>89100</v>
      </c>
      <c r="B975" s="129" t="s">
        <v>90549</v>
      </c>
      <c r="C975" s="129" t="s">
        <v>89111</v>
      </c>
      <c r="D975" s="136">
        <v>0</v>
      </c>
    </row>
    <row r="976" spans="1:4">
      <c r="A976" s="129" t="s">
        <v>89100</v>
      </c>
      <c r="B976" s="129" t="s">
        <v>90550</v>
      </c>
      <c r="C976" s="129" t="s">
        <v>89113</v>
      </c>
      <c r="D976" s="136">
        <v>0</v>
      </c>
    </row>
    <row r="977" spans="1:4">
      <c r="A977" s="129" t="s">
        <v>89100</v>
      </c>
      <c r="B977" s="129" t="s">
        <v>90551</v>
      </c>
      <c r="C977" s="129" t="s">
        <v>89115</v>
      </c>
      <c r="D977" s="136">
        <v>0</v>
      </c>
    </row>
    <row r="978" spans="1:4">
      <c r="A978" s="129" t="s">
        <v>89100</v>
      </c>
      <c r="B978" s="129" t="s">
        <v>90552</v>
      </c>
      <c r="C978" s="129" t="s">
        <v>89117</v>
      </c>
      <c r="D978" s="136">
        <v>0</v>
      </c>
    </row>
    <row r="979" spans="1:4">
      <c r="A979" s="129" t="s">
        <v>89100</v>
      </c>
      <c r="B979" s="129" t="s">
        <v>90553</v>
      </c>
      <c r="C979" s="129" t="s">
        <v>89121</v>
      </c>
      <c r="D979" s="136">
        <v>0</v>
      </c>
    </row>
    <row r="980" spans="1:4">
      <c r="A980" s="129" t="s">
        <v>89100</v>
      </c>
      <c r="B980" s="129" t="s">
        <v>90554</v>
      </c>
      <c r="C980" s="129" t="s">
        <v>89123</v>
      </c>
      <c r="D980" s="136">
        <v>0</v>
      </c>
    </row>
    <row r="981" spans="1:4">
      <c r="A981" s="129" t="s">
        <v>89100</v>
      </c>
      <c r="B981" s="129" t="s">
        <v>90555</v>
      </c>
      <c r="C981" s="129" t="s">
        <v>89744</v>
      </c>
      <c r="D981" s="136">
        <v>0</v>
      </c>
    </row>
    <row r="982" spans="1:4">
      <c r="A982" s="129" t="s">
        <v>89100</v>
      </c>
      <c r="B982" s="129" t="s">
        <v>90556</v>
      </c>
      <c r="C982" s="129" t="s">
        <v>89125</v>
      </c>
      <c r="D982" s="136">
        <v>0</v>
      </c>
    </row>
    <row r="983" spans="1:4">
      <c r="A983" s="129" t="s">
        <v>89100</v>
      </c>
      <c r="B983" s="129" t="s">
        <v>90557</v>
      </c>
      <c r="C983" s="129" t="s">
        <v>89127</v>
      </c>
      <c r="D983" s="136">
        <v>0</v>
      </c>
    </row>
    <row r="984" spans="1:4">
      <c r="A984" s="129" t="s">
        <v>89100</v>
      </c>
      <c r="B984" s="129" t="s">
        <v>90558</v>
      </c>
      <c r="C984" s="129" t="s">
        <v>90559</v>
      </c>
      <c r="D984" s="136">
        <v>0</v>
      </c>
    </row>
    <row r="985" spans="1:4">
      <c r="A985" s="129" t="s">
        <v>89100</v>
      </c>
      <c r="B985" s="129" t="s">
        <v>90560</v>
      </c>
      <c r="C985" s="129" t="s">
        <v>90546</v>
      </c>
      <c r="D985" s="136">
        <v>0</v>
      </c>
    </row>
    <row r="986" spans="1:4">
      <c r="A986" s="129" t="s">
        <v>89100</v>
      </c>
      <c r="B986" s="129" t="s">
        <v>90561</v>
      </c>
      <c r="C986" s="129" t="s">
        <v>90562</v>
      </c>
      <c r="D986" s="136">
        <v>12200</v>
      </c>
    </row>
    <row r="987" spans="1:4">
      <c r="A987" s="129" t="s">
        <v>89100</v>
      </c>
      <c r="B987" s="129" t="s">
        <v>90563</v>
      </c>
      <c r="C987" s="129" t="s">
        <v>89111</v>
      </c>
      <c r="D987" s="136">
        <v>0</v>
      </c>
    </row>
    <row r="988" spans="1:4">
      <c r="A988" s="129" t="s">
        <v>89100</v>
      </c>
      <c r="B988" s="129" t="s">
        <v>90564</v>
      </c>
      <c r="C988" s="129" t="s">
        <v>90565</v>
      </c>
      <c r="D988" s="136">
        <v>0</v>
      </c>
    </row>
    <row r="989" spans="1:4">
      <c r="A989" s="129" t="s">
        <v>89100</v>
      </c>
      <c r="B989" s="129" t="s">
        <v>90566</v>
      </c>
      <c r="C989" s="129" t="s">
        <v>90567</v>
      </c>
      <c r="D989" s="136">
        <v>25200</v>
      </c>
    </row>
    <row r="990" spans="1:4">
      <c r="A990" s="129" t="s">
        <v>89100</v>
      </c>
      <c r="B990" s="129" t="s">
        <v>90568</v>
      </c>
      <c r="C990" s="129" t="s">
        <v>90569</v>
      </c>
      <c r="D990" s="136">
        <v>5040</v>
      </c>
    </row>
    <row r="991" spans="1:4">
      <c r="A991" s="129" t="s">
        <v>89100</v>
      </c>
      <c r="B991" s="129" t="s">
        <v>90570</v>
      </c>
      <c r="C991" s="129" t="s">
        <v>90571</v>
      </c>
      <c r="D991" s="136">
        <v>25200</v>
      </c>
    </row>
    <row r="992" spans="1:4">
      <c r="A992" s="129" t="s">
        <v>89100</v>
      </c>
      <c r="B992" s="129" t="s">
        <v>90572</v>
      </c>
      <c r="C992" s="129" t="s">
        <v>90573</v>
      </c>
      <c r="D992" s="136">
        <v>10100</v>
      </c>
    </row>
    <row r="993" spans="1:4">
      <c r="A993" s="129" t="s">
        <v>89100</v>
      </c>
      <c r="B993" s="129" t="s">
        <v>90574</v>
      </c>
      <c r="C993" s="129" t="s">
        <v>90575</v>
      </c>
      <c r="D993" s="136">
        <v>15100</v>
      </c>
    </row>
    <row r="994" spans="1:4">
      <c r="A994" s="129" t="s">
        <v>89100</v>
      </c>
      <c r="B994" s="129" t="s">
        <v>90576</v>
      </c>
      <c r="C994" s="129" t="s">
        <v>90577</v>
      </c>
      <c r="D994" s="136">
        <v>3020</v>
      </c>
    </row>
    <row r="995" spans="1:4">
      <c r="A995" s="129" t="s">
        <v>89100</v>
      </c>
      <c r="B995" s="129" t="s">
        <v>90578</v>
      </c>
      <c r="C995" s="129" t="s">
        <v>89111</v>
      </c>
      <c r="D995" s="136">
        <v>0</v>
      </c>
    </row>
    <row r="996" spans="1:4">
      <c r="A996" s="129" t="s">
        <v>89100</v>
      </c>
      <c r="B996" s="129" t="s">
        <v>90579</v>
      </c>
      <c r="C996" s="129" t="s">
        <v>89113</v>
      </c>
      <c r="D996" s="136">
        <v>0</v>
      </c>
    </row>
    <row r="997" spans="1:4">
      <c r="A997" s="129" t="s">
        <v>89100</v>
      </c>
      <c r="B997" s="129" t="s">
        <v>90580</v>
      </c>
      <c r="C997" s="129" t="s">
        <v>89115</v>
      </c>
      <c r="D997" s="136">
        <v>0</v>
      </c>
    </row>
    <row r="998" spans="1:4">
      <c r="A998" s="129" t="s">
        <v>89100</v>
      </c>
      <c r="B998" s="129" t="s">
        <v>90581</v>
      </c>
      <c r="C998" s="129" t="s">
        <v>89117</v>
      </c>
      <c r="D998" s="136">
        <v>0</v>
      </c>
    </row>
    <row r="999" spans="1:4">
      <c r="A999" s="129" t="s">
        <v>89100</v>
      </c>
      <c r="B999" s="129" t="s">
        <v>90582</v>
      </c>
      <c r="C999" s="129" t="s">
        <v>89119</v>
      </c>
      <c r="D999" s="136">
        <v>0</v>
      </c>
    </row>
    <row r="1000" spans="1:4">
      <c r="A1000" s="129" t="s">
        <v>89100</v>
      </c>
      <c r="B1000" s="129" t="s">
        <v>90583</v>
      </c>
      <c r="C1000" s="129" t="s">
        <v>89121</v>
      </c>
      <c r="D1000" s="136">
        <v>0</v>
      </c>
    </row>
    <row r="1001" spans="1:4">
      <c r="A1001" s="129" t="s">
        <v>89100</v>
      </c>
      <c r="B1001" s="129" t="s">
        <v>90584</v>
      </c>
      <c r="C1001" s="129" t="s">
        <v>89123</v>
      </c>
      <c r="D1001" s="136">
        <v>0</v>
      </c>
    </row>
    <row r="1002" spans="1:4">
      <c r="A1002" s="129" t="s">
        <v>89100</v>
      </c>
      <c r="B1002" s="129" t="s">
        <v>90585</v>
      </c>
      <c r="C1002" s="129" t="s">
        <v>89744</v>
      </c>
      <c r="D1002" s="136">
        <v>0</v>
      </c>
    </row>
    <row r="1003" spans="1:4">
      <c r="A1003" s="129" t="s">
        <v>89100</v>
      </c>
      <c r="B1003" s="129" t="s">
        <v>90586</v>
      </c>
      <c r="C1003" s="129" t="s">
        <v>89125</v>
      </c>
      <c r="D1003" s="136">
        <v>0</v>
      </c>
    </row>
    <row r="1004" spans="1:4">
      <c r="A1004" s="129" t="s">
        <v>89100</v>
      </c>
      <c r="B1004" s="129" t="s">
        <v>90587</v>
      </c>
      <c r="C1004" s="129" t="s">
        <v>89127</v>
      </c>
      <c r="D1004" s="136">
        <v>0</v>
      </c>
    </row>
    <row r="1005" spans="1:4">
      <c r="A1005" s="129" t="s">
        <v>89100</v>
      </c>
      <c r="B1005" s="129" t="s">
        <v>90588</v>
      </c>
      <c r="C1005" s="129" t="s">
        <v>89129</v>
      </c>
      <c r="D1005" s="136">
        <v>0</v>
      </c>
    </row>
    <row r="1006" spans="1:4">
      <c r="A1006" s="129" t="s">
        <v>89100</v>
      </c>
      <c r="B1006" s="129" t="s">
        <v>90589</v>
      </c>
      <c r="C1006" s="129" t="s">
        <v>90590</v>
      </c>
      <c r="D1006" s="136">
        <v>1010</v>
      </c>
    </row>
    <row r="1007" spans="1:4">
      <c r="A1007" s="129" t="s">
        <v>89100</v>
      </c>
      <c r="B1007" s="129" t="s">
        <v>90591</v>
      </c>
      <c r="C1007" s="129" t="s">
        <v>90559</v>
      </c>
      <c r="D1007" s="136">
        <v>0</v>
      </c>
    </row>
    <row r="1008" spans="1:4">
      <c r="A1008" s="129" t="s">
        <v>89100</v>
      </c>
      <c r="B1008" s="129" t="s">
        <v>90592</v>
      </c>
      <c r="C1008" s="129" t="s">
        <v>90593</v>
      </c>
      <c r="D1008" s="136">
        <v>0</v>
      </c>
    </row>
    <row r="1009" spans="1:4">
      <c r="A1009" s="129" t="s">
        <v>89100</v>
      </c>
      <c r="B1009" s="129" t="s">
        <v>90594</v>
      </c>
      <c r="C1009" s="129" t="s">
        <v>90595</v>
      </c>
      <c r="D1009" s="136">
        <v>4350</v>
      </c>
    </row>
    <row r="1010" spans="1:4">
      <c r="A1010" s="129" t="s">
        <v>89100</v>
      </c>
      <c r="B1010" s="129" t="s">
        <v>90596</v>
      </c>
      <c r="C1010" s="129" t="s">
        <v>90597</v>
      </c>
      <c r="D1010" s="136">
        <v>2150</v>
      </c>
    </row>
    <row r="1011" spans="1:4">
      <c r="A1011" s="129" t="s">
        <v>89100</v>
      </c>
      <c r="B1011" s="129" t="s">
        <v>90598</v>
      </c>
      <c r="C1011" s="129" t="s">
        <v>90599</v>
      </c>
      <c r="D1011" s="136">
        <v>2520</v>
      </c>
    </row>
    <row r="1012" spans="1:4">
      <c r="A1012" s="129" t="s">
        <v>89100</v>
      </c>
      <c r="B1012" s="129" t="s">
        <v>90600</v>
      </c>
      <c r="C1012" s="129" t="s">
        <v>90601</v>
      </c>
      <c r="D1012" s="136">
        <v>10100</v>
      </c>
    </row>
    <row r="1013" spans="1:4">
      <c r="A1013" s="129" t="s">
        <v>89100</v>
      </c>
      <c r="B1013" s="129" t="s">
        <v>90602</v>
      </c>
      <c r="C1013" s="129" t="s">
        <v>90546</v>
      </c>
      <c r="D1013" s="136">
        <v>0</v>
      </c>
    </row>
    <row r="1014" spans="1:4">
      <c r="A1014" s="129" t="s">
        <v>89100</v>
      </c>
      <c r="B1014" s="129" t="s">
        <v>90603</v>
      </c>
      <c r="C1014" s="129" t="s">
        <v>90604</v>
      </c>
      <c r="D1014" s="136">
        <v>5750</v>
      </c>
    </row>
    <row r="1015" spans="1:4">
      <c r="A1015" s="129" t="s">
        <v>89100</v>
      </c>
      <c r="B1015" s="129" t="s">
        <v>90605</v>
      </c>
      <c r="C1015" s="129" t="s">
        <v>90606</v>
      </c>
      <c r="D1015" s="136">
        <v>5750</v>
      </c>
    </row>
    <row r="1016" spans="1:4">
      <c r="A1016" s="129" t="s">
        <v>89100</v>
      </c>
      <c r="B1016" s="129" t="s">
        <v>90607</v>
      </c>
      <c r="C1016" s="129" t="s">
        <v>90608</v>
      </c>
      <c r="D1016" s="136">
        <v>2040</v>
      </c>
    </row>
    <row r="1017" spans="1:4">
      <c r="A1017" s="129" t="s">
        <v>89100</v>
      </c>
      <c r="B1017" s="129" t="s">
        <v>90609</v>
      </c>
      <c r="C1017" s="129" t="s">
        <v>90610</v>
      </c>
      <c r="D1017" s="136">
        <v>38700</v>
      </c>
    </row>
    <row r="1018" spans="1:4">
      <c r="A1018" s="129" t="s">
        <v>89100</v>
      </c>
      <c r="B1018" s="129" t="s">
        <v>90611</v>
      </c>
      <c r="C1018" s="129" t="s">
        <v>90612</v>
      </c>
      <c r="D1018" s="136">
        <v>12300</v>
      </c>
    </row>
    <row r="1019" spans="1:4">
      <c r="A1019" s="129" t="s">
        <v>89100</v>
      </c>
      <c r="B1019" s="129" t="s">
        <v>90613</v>
      </c>
      <c r="C1019" s="129" t="s">
        <v>90614</v>
      </c>
      <c r="D1019" s="136">
        <v>42500</v>
      </c>
    </row>
    <row r="1020" spans="1:4">
      <c r="A1020" s="129" t="s">
        <v>89100</v>
      </c>
      <c r="B1020" s="129" t="s">
        <v>90615</v>
      </c>
      <c r="C1020" s="129" t="s">
        <v>90616</v>
      </c>
      <c r="D1020" s="136">
        <v>47900</v>
      </c>
    </row>
    <row r="1021" spans="1:4">
      <c r="A1021" s="129" t="s">
        <v>89100</v>
      </c>
      <c r="B1021" s="129" t="s">
        <v>90617</v>
      </c>
      <c r="C1021" s="129" t="s">
        <v>90618</v>
      </c>
      <c r="D1021" s="136">
        <v>16700</v>
      </c>
    </row>
    <row r="1022" spans="1:4">
      <c r="A1022" s="129" t="s">
        <v>89100</v>
      </c>
      <c r="B1022" s="129" t="s">
        <v>90619</v>
      </c>
      <c r="C1022" s="129" t="s">
        <v>90620</v>
      </c>
      <c r="D1022" s="136">
        <v>5820</v>
      </c>
    </row>
    <row r="1023" spans="1:4">
      <c r="A1023" s="129" t="s">
        <v>89100</v>
      </c>
      <c r="B1023" s="129" t="s">
        <v>90621</v>
      </c>
      <c r="C1023" s="129" t="s">
        <v>90622</v>
      </c>
      <c r="D1023" s="136">
        <v>68200</v>
      </c>
    </row>
    <row r="1024" spans="1:4">
      <c r="A1024" s="129" t="s">
        <v>89100</v>
      </c>
      <c r="B1024" s="129" t="s">
        <v>90623</v>
      </c>
      <c r="C1024" s="129" t="s">
        <v>90624</v>
      </c>
      <c r="D1024" s="136">
        <v>17400</v>
      </c>
    </row>
    <row r="1025" spans="1:4">
      <c r="A1025" s="129" t="s">
        <v>89100</v>
      </c>
      <c r="B1025" s="129" t="s">
        <v>90625</v>
      </c>
      <c r="C1025" s="129" t="s">
        <v>90626</v>
      </c>
      <c r="D1025" s="136">
        <v>93700</v>
      </c>
    </row>
    <row r="1026" spans="1:4">
      <c r="A1026" s="129" t="s">
        <v>89100</v>
      </c>
      <c r="B1026" s="129" t="s">
        <v>90627</v>
      </c>
      <c r="C1026" s="129" t="s">
        <v>90628</v>
      </c>
      <c r="D1026" s="136">
        <v>12600</v>
      </c>
    </row>
    <row r="1027" spans="1:4">
      <c r="A1027" s="129" t="s">
        <v>89100</v>
      </c>
      <c r="B1027" s="129" t="s">
        <v>90629</v>
      </c>
      <c r="C1027" s="129" t="s">
        <v>90630</v>
      </c>
      <c r="D1027" s="136">
        <v>12600</v>
      </c>
    </row>
    <row r="1028" spans="1:4">
      <c r="A1028" s="129" t="s">
        <v>89100</v>
      </c>
      <c r="B1028" s="129" t="s">
        <v>90631</v>
      </c>
      <c r="C1028" s="129" t="s">
        <v>90632</v>
      </c>
      <c r="D1028" s="136">
        <v>21900</v>
      </c>
    </row>
    <row r="1029" spans="1:4">
      <c r="A1029" s="129" t="s">
        <v>89100</v>
      </c>
      <c r="B1029" s="129" t="s">
        <v>90633</v>
      </c>
      <c r="C1029" s="129" t="s">
        <v>90634</v>
      </c>
      <c r="D1029" s="136">
        <v>1470</v>
      </c>
    </row>
    <row r="1030" spans="1:4">
      <c r="A1030" s="129" t="s">
        <v>89100</v>
      </c>
      <c r="B1030" s="129" t="s">
        <v>90635</v>
      </c>
      <c r="C1030" s="129" t="s">
        <v>90636</v>
      </c>
      <c r="D1030" s="136">
        <v>28900</v>
      </c>
    </row>
    <row r="1031" spans="1:4">
      <c r="A1031" s="129" t="s">
        <v>89100</v>
      </c>
      <c r="B1031" s="129" t="s">
        <v>90637</v>
      </c>
      <c r="C1031" s="129" t="s">
        <v>90638</v>
      </c>
      <c r="D1031" s="136">
        <v>33100</v>
      </c>
    </row>
    <row r="1032" spans="1:4">
      <c r="A1032" s="129" t="s">
        <v>89100</v>
      </c>
      <c r="B1032" s="129" t="s">
        <v>90639</v>
      </c>
      <c r="C1032" s="129" t="s">
        <v>90640</v>
      </c>
      <c r="D1032" s="136">
        <v>18100</v>
      </c>
    </row>
    <row r="1033" spans="1:4">
      <c r="A1033" s="129" t="s">
        <v>89100</v>
      </c>
      <c r="B1033" s="129" t="s">
        <v>90641</v>
      </c>
      <c r="C1033" s="129" t="s">
        <v>90642</v>
      </c>
      <c r="D1033" s="136">
        <v>18100</v>
      </c>
    </row>
    <row r="1034" spans="1:4">
      <c r="A1034" s="129" t="s">
        <v>89100</v>
      </c>
      <c r="B1034" s="129" t="s">
        <v>90643</v>
      </c>
      <c r="C1034" s="129" t="s">
        <v>89111</v>
      </c>
      <c r="D1034" s="136">
        <v>0</v>
      </c>
    </row>
    <row r="1035" spans="1:4">
      <c r="A1035" s="129" t="s">
        <v>89100</v>
      </c>
      <c r="B1035" s="129" t="s">
        <v>90644</v>
      </c>
      <c r="C1035" s="129" t="s">
        <v>89113</v>
      </c>
      <c r="D1035" s="136">
        <v>0</v>
      </c>
    </row>
    <row r="1036" spans="1:4">
      <c r="A1036" s="129" t="s">
        <v>89100</v>
      </c>
      <c r="B1036" s="129" t="s">
        <v>90645</v>
      </c>
      <c r="C1036" s="129" t="s">
        <v>89115</v>
      </c>
      <c r="D1036" s="136">
        <v>0</v>
      </c>
    </row>
    <row r="1037" spans="1:4">
      <c r="A1037" s="129" t="s">
        <v>89100</v>
      </c>
      <c r="B1037" s="129" t="s">
        <v>90646</v>
      </c>
      <c r="C1037" s="129" t="s">
        <v>89117</v>
      </c>
      <c r="D1037" s="136">
        <v>0</v>
      </c>
    </row>
    <row r="1038" spans="1:4">
      <c r="A1038" s="129" t="s">
        <v>89100</v>
      </c>
      <c r="B1038" s="129" t="s">
        <v>90647</v>
      </c>
      <c r="C1038" s="129" t="s">
        <v>89119</v>
      </c>
      <c r="D1038" s="136">
        <v>0</v>
      </c>
    </row>
    <row r="1039" spans="1:4">
      <c r="A1039" s="129" t="s">
        <v>89100</v>
      </c>
      <c r="B1039" s="129" t="s">
        <v>90648</v>
      </c>
      <c r="C1039" s="129" t="s">
        <v>89121</v>
      </c>
      <c r="D1039" s="136">
        <v>0</v>
      </c>
    </row>
    <row r="1040" spans="1:4">
      <c r="A1040" s="129" t="s">
        <v>89100</v>
      </c>
      <c r="B1040" s="129" t="s">
        <v>90649</v>
      </c>
      <c r="C1040" s="129" t="s">
        <v>89123</v>
      </c>
      <c r="D1040" s="136">
        <v>0</v>
      </c>
    </row>
    <row r="1041" spans="1:4">
      <c r="A1041" s="129" t="s">
        <v>89100</v>
      </c>
      <c r="B1041" s="129" t="s">
        <v>90650</v>
      </c>
      <c r="C1041" s="129" t="s">
        <v>89125</v>
      </c>
      <c r="D1041" s="136">
        <v>0</v>
      </c>
    </row>
    <row r="1042" spans="1:4">
      <c r="A1042" s="129" t="s">
        <v>89100</v>
      </c>
      <c r="B1042" s="129" t="s">
        <v>90651</v>
      </c>
      <c r="C1042" s="129" t="s">
        <v>89127</v>
      </c>
      <c r="D1042" s="136">
        <v>0</v>
      </c>
    </row>
    <row r="1043" spans="1:4">
      <c r="A1043" s="129" t="s">
        <v>89100</v>
      </c>
      <c r="B1043" s="129" t="s">
        <v>90652</v>
      </c>
      <c r="C1043" s="129" t="s">
        <v>89129</v>
      </c>
      <c r="D1043" s="136">
        <v>0</v>
      </c>
    </row>
    <row r="1044" spans="1:4">
      <c r="A1044" s="129" t="s">
        <v>89100</v>
      </c>
      <c r="B1044" s="129" t="s">
        <v>90653</v>
      </c>
      <c r="C1044" s="129" t="s">
        <v>90654</v>
      </c>
      <c r="D1044" s="136">
        <v>5090</v>
      </c>
    </row>
    <row r="1045" spans="1:4">
      <c r="A1045" s="129" t="s">
        <v>89100</v>
      </c>
      <c r="B1045" s="129" t="s">
        <v>90655</v>
      </c>
      <c r="C1045" s="129" t="s">
        <v>90656</v>
      </c>
      <c r="D1045" s="136">
        <v>9360</v>
      </c>
    </row>
    <row r="1046" spans="1:4">
      <c r="A1046" s="129" t="s">
        <v>89100</v>
      </c>
      <c r="B1046" s="129" t="s">
        <v>90657</v>
      </c>
      <c r="C1046" s="129" t="s">
        <v>90658</v>
      </c>
      <c r="D1046" s="136">
        <v>9360</v>
      </c>
    </row>
    <row r="1047" spans="1:4">
      <c r="A1047" s="129" t="s">
        <v>89100</v>
      </c>
      <c r="B1047" s="129" t="s">
        <v>90659</v>
      </c>
      <c r="C1047" s="129" t="s">
        <v>90660</v>
      </c>
      <c r="D1047" s="136">
        <v>3040</v>
      </c>
    </row>
    <row r="1048" spans="1:4">
      <c r="A1048" s="129" t="s">
        <v>89100</v>
      </c>
      <c r="B1048" s="129" t="s">
        <v>90661</v>
      </c>
      <c r="C1048" s="129" t="s">
        <v>90662</v>
      </c>
      <c r="D1048" s="136">
        <v>5760</v>
      </c>
    </row>
    <row r="1049" spans="1:4">
      <c r="A1049" s="129" t="s">
        <v>89100</v>
      </c>
      <c r="B1049" s="129" t="s">
        <v>90663</v>
      </c>
      <c r="C1049" s="129" t="s">
        <v>90664</v>
      </c>
      <c r="D1049" s="136">
        <v>5760</v>
      </c>
    </row>
    <row r="1050" spans="1:4">
      <c r="A1050" s="129" t="s">
        <v>89100</v>
      </c>
      <c r="B1050" s="129" t="s">
        <v>90665</v>
      </c>
      <c r="C1050" s="129" t="s">
        <v>90666</v>
      </c>
      <c r="D1050" s="136">
        <v>7720</v>
      </c>
    </row>
    <row r="1051" spans="1:4">
      <c r="A1051" s="129" t="s">
        <v>89100</v>
      </c>
      <c r="B1051" s="129" t="s">
        <v>90667</v>
      </c>
      <c r="C1051" s="129" t="s">
        <v>90668</v>
      </c>
      <c r="D1051" s="136">
        <v>0</v>
      </c>
    </row>
    <row r="1052" spans="1:4">
      <c r="A1052" s="129" t="s">
        <v>89100</v>
      </c>
      <c r="B1052" s="129" t="s">
        <v>90669</v>
      </c>
      <c r="C1052" s="129" t="s">
        <v>90670</v>
      </c>
      <c r="D1052" s="136">
        <v>0</v>
      </c>
    </row>
    <row r="1053" spans="1:4">
      <c r="A1053" s="129" t="s">
        <v>89100</v>
      </c>
      <c r="B1053" s="129" t="s">
        <v>90671</v>
      </c>
      <c r="C1053" s="129" t="s">
        <v>90672</v>
      </c>
      <c r="D1053" s="136">
        <v>524</v>
      </c>
    </row>
    <row r="1054" spans="1:4">
      <c r="A1054" s="129" t="s">
        <v>89100</v>
      </c>
      <c r="B1054" s="129" t="s">
        <v>90673</v>
      </c>
      <c r="C1054" s="129" t="s">
        <v>90674</v>
      </c>
      <c r="D1054" s="136">
        <v>2550</v>
      </c>
    </row>
    <row r="1055" spans="1:4">
      <c r="A1055" s="129" t="s">
        <v>89100</v>
      </c>
      <c r="B1055" s="129" t="s">
        <v>90675</v>
      </c>
      <c r="C1055" s="129" t="s">
        <v>90676</v>
      </c>
      <c r="D1055" s="136">
        <v>5040</v>
      </c>
    </row>
    <row r="1056" spans="1:4">
      <c r="A1056" s="129" t="s">
        <v>89100</v>
      </c>
      <c r="B1056" s="129" t="s">
        <v>90677</v>
      </c>
      <c r="C1056" s="129" t="s">
        <v>90678</v>
      </c>
      <c r="D1056" s="136">
        <v>4390</v>
      </c>
    </row>
    <row r="1057" spans="1:4">
      <c r="A1057" s="129" t="s">
        <v>89100</v>
      </c>
      <c r="B1057" s="129" t="s">
        <v>90679</v>
      </c>
      <c r="C1057" s="129" t="s">
        <v>90680</v>
      </c>
      <c r="D1057" s="136">
        <v>2170</v>
      </c>
    </row>
    <row r="1058" spans="1:4">
      <c r="A1058" s="129" t="s">
        <v>89100</v>
      </c>
      <c r="B1058" s="129" t="s">
        <v>90681</v>
      </c>
      <c r="C1058" s="129" t="s">
        <v>90682</v>
      </c>
      <c r="D1058" s="136">
        <v>2550</v>
      </c>
    </row>
    <row r="1059" spans="1:4">
      <c r="A1059" s="129" t="s">
        <v>89100</v>
      </c>
      <c r="B1059" s="129" t="s">
        <v>90683</v>
      </c>
      <c r="C1059" s="129" t="s">
        <v>90684</v>
      </c>
      <c r="D1059" s="136">
        <v>2550</v>
      </c>
    </row>
    <row r="1060" spans="1:4">
      <c r="A1060" s="129" t="s">
        <v>89100</v>
      </c>
      <c r="B1060" s="129" t="s">
        <v>90685</v>
      </c>
      <c r="C1060" s="129" t="s">
        <v>90686</v>
      </c>
      <c r="D1060" s="136">
        <v>3290</v>
      </c>
    </row>
    <row r="1061" spans="1:4">
      <c r="A1061" s="129" t="s">
        <v>89100</v>
      </c>
      <c r="B1061" s="129" t="s">
        <v>90687</v>
      </c>
      <c r="C1061" s="129" t="s">
        <v>90688</v>
      </c>
      <c r="D1061" s="136">
        <v>0</v>
      </c>
    </row>
    <row r="1062" spans="1:4">
      <c r="A1062" s="129" t="s">
        <v>89100</v>
      </c>
      <c r="B1062" s="129" t="s">
        <v>90689</v>
      </c>
      <c r="C1062" s="129" t="s">
        <v>90690</v>
      </c>
      <c r="D1062" s="136">
        <v>15300</v>
      </c>
    </row>
    <row r="1063" spans="1:4">
      <c r="A1063" s="129" t="s">
        <v>89100</v>
      </c>
      <c r="B1063" s="129" t="s">
        <v>90691</v>
      </c>
      <c r="C1063" s="129" t="s">
        <v>90692</v>
      </c>
      <c r="D1063" s="136">
        <v>8930</v>
      </c>
    </row>
    <row r="1064" spans="1:4">
      <c r="A1064" s="129" t="s">
        <v>89100</v>
      </c>
      <c r="B1064" s="129" t="s">
        <v>90693</v>
      </c>
      <c r="C1064" s="129" t="s">
        <v>90694</v>
      </c>
      <c r="D1064" s="136">
        <v>5670</v>
      </c>
    </row>
    <row r="1065" spans="1:4">
      <c r="A1065" s="129" t="s">
        <v>89100</v>
      </c>
      <c r="B1065" s="129" t="s">
        <v>90695</v>
      </c>
      <c r="C1065" s="129" t="s">
        <v>90696</v>
      </c>
      <c r="D1065" s="136">
        <v>13000</v>
      </c>
    </row>
    <row r="1066" spans="1:4">
      <c r="A1066" s="129" t="s">
        <v>89100</v>
      </c>
      <c r="B1066" s="129" t="s">
        <v>90697</v>
      </c>
      <c r="C1066" s="129" t="s">
        <v>90698</v>
      </c>
      <c r="D1066" s="136">
        <v>5670</v>
      </c>
    </row>
    <row r="1067" spans="1:4">
      <c r="A1067" s="129" t="s">
        <v>89100</v>
      </c>
      <c r="B1067" s="129" t="s">
        <v>90699</v>
      </c>
      <c r="C1067" s="129" t="s">
        <v>90700</v>
      </c>
      <c r="D1067" s="136">
        <v>0</v>
      </c>
    </row>
    <row r="1068" spans="1:4">
      <c r="A1068" s="129" t="s">
        <v>89100</v>
      </c>
      <c r="B1068" s="129" t="s">
        <v>90701</v>
      </c>
      <c r="C1068" s="129" t="s">
        <v>90702</v>
      </c>
      <c r="D1068" s="136">
        <v>10100</v>
      </c>
    </row>
    <row r="1069" spans="1:4">
      <c r="A1069" s="129" t="s">
        <v>89100</v>
      </c>
      <c r="B1069" s="129" t="s">
        <v>90703</v>
      </c>
      <c r="C1069" s="129" t="s">
        <v>90704</v>
      </c>
      <c r="D1069" s="136">
        <v>10100</v>
      </c>
    </row>
    <row r="1070" spans="1:4">
      <c r="A1070" s="129" t="s">
        <v>89100</v>
      </c>
      <c r="B1070" s="129" t="s">
        <v>90705</v>
      </c>
      <c r="C1070" s="129" t="s">
        <v>90706</v>
      </c>
      <c r="D1070" s="136">
        <v>5090</v>
      </c>
    </row>
    <row r="1071" spans="1:4">
      <c r="A1071" s="129" t="s">
        <v>89100</v>
      </c>
      <c r="B1071" s="129" t="s">
        <v>90707</v>
      </c>
      <c r="C1071" s="129" t="s">
        <v>90708</v>
      </c>
      <c r="D1071" s="136">
        <v>1500</v>
      </c>
    </row>
    <row r="1072" spans="1:4">
      <c r="A1072" s="129" t="s">
        <v>89100</v>
      </c>
      <c r="B1072" s="129" t="s">
        <v>90709</v>
      </c>
      <c r="C1072" s="129" t="s">
        <v>90710</v>
      </c>
      <c r="D1072" s="136">
        <v>558</v>
      </c>
    </row>
    <row r="1073" spans="1:4">
      <c r="A1073" s="129" t="s">
        <v>89100</v>
      </c>
      <c r="B1073" s="129" t="s">
        <v>90711</v>
      </c>
      <c r="C1073" s="129" t="s">
        <v>90656</v>
      </c>
      <c r="D1073" s="136">
        <v>9500</v>
      </c>
    </row>
    <row r="1074" spans="1:4">
      <c r="A1074" s="129" t="s">
        <v>89100</v>
      </c>
      <c r="B1074" s="129" t="s">
        <v>90712</v>
      </c>
      <c r="C1074" s="129" t="s">
        <v>90658</v>
      </c>
      <c r="D1074" s="136">
        <v>9500</v>
      </c>
    </row>
    <row r="1075" spans="1:4">
      <c r="A1075" s="129" t="s">
        <v>89100</v>
      </c>
      <c r="B1075" s="129" t="s">
        <v>90713</v>
      </c>
      <c r="C1075" s="129" t="s">
        <v>90714</v>
      </c>
      <c r="D1075" s="136">
        <v>3080</v>
      </c>
    </row>
    <row r="1076" spans="1:4">
      <c r="A1076" s="129" t="s">
        <v>89100</v>
      </c>
      <c r="B1076" s="129" t="s">
        <v>90715</v>
      </c>
      <c r="C1076" s="129" t="s">
        <v>90716</v>
      </c>
      <c r="D1076" s="136">
        <v>7830</v>
      </c>
    </row>
    <row r="1077" spans="1:4">
      <c r="A1077" s="129" t="s">
        <v>89100</v>
      </c>
      <c r="B1077" s="129" t="s">
        <v>90717</v>
      </c>
      <c r="C1077" s="129" t="s">
        <v>90718</v>
      </c>
      <c r="D1077" s="136">
        <v>3340</v>
      </c>
    </row>
    <row r="1078" spans="1:4">
      <c r="A1078" s="129" t="s">
        <v>89100</v>
      </c>
      <c r="B1078" s="129" t="s">
        <v>90719</v>
      </c>
      <c r="C1078" s="129" t="s">
        <v>90720</v>
      </c>
      <c r="D1078" s="136">
        <v>5580</v>
      </c>
    </row>
    <row r="1079" spans="1:4">
      <c r="A1079" s="129" t="s">
        <v>89100</v>
      </c>
      <c r="B1079" s="129" t="s">
        <v>90721</v>
      </c>
      <c r="C1079" s="129" t="s">
        <v>90722</v>
      </c>
      <c r="D1079" s="136">
        <v>2590</v>
      </c>
    </row>
    <row r="1080" spans="1:4">
      <c r="A1080" s="129" t="s">
        <v>89100</v>
      </c>
      <c r="B1080" s="129" t="s">
        <v>90723</v>
      </c>
      <c r="C1080" s="129" t="s">
        <v>90724</v>
      </c>
      <c r="D1080" s="136">
        <v>320</v>
      </c>
    </row>
    <row r="1081" spans="1:4">
      <c r="A1081" s="129" t="s">
        <v>89100</v>
      </c>
      <c r="B1081" s="129" t="s">
        <v>90725</v>
      </c>
      <c r="C1081" s="129" t="s">
        <v>90726</v>
      </c>
      <c r="D1081" s="136">
        <v>5040</v>
      </c>
    </row>
    <row r="1082" spans="1:4">
      <c r="A1082" s="129" t="s">
        <v>89100</v>
      </c>
      <c r="B1082" s="129" t="s">
        <v>90727</v>
      </c>
      <c r="C1082" s="129" t="s">
        <v>90728</v>
      </c>
      <c r="D1082" s="136">
        <v>4450</v>
      </c>
    </row>
    <row r="1083" spans="1:4">
      <c r="A1083" s="129" t="s">
        <v>89100</v>
      </c>
      <c r="B1083" s="129" t="s">
        <v>90729</v>
      </c>
      <c r="C1083" s="129" t="s">
        <v>90730</v>
      </c>
      <c r="D1083" s="136">
        <v>2200</v>
      </c>
    </row>
    <row r="1084" spans="1:4">
      <c r="A1084" s="129" t="s">
        <v>89100</v>
      </c>
      <c r="B1084" s="129" t="s">
        <v>90731</v>
      </c>
      <c r="C1084" s="129" t="s">
        <v>90732</v>
      </c>
      <c r="D1084" s="136">
        <v>2550</v>
      </c>
    </row>
    <row r="1085" spans="1:4">
      <c r="A1085" s="129" t="s">
        <v>89100</v>
      </c>
      <c r="B1085" s="129" t="s">
        <v>90733</v>
      </c>
      <c r="C1085" s="129" t="s">
        <v>90734</v>
      </c>
      <c r="D1085" s="136">
        <v>24200</v>
      </c>
    </row>
    <row r="1086" spans="1:4">
      <c r="A1086" s="129" t="s">
        <v>89100</v>
      </c>
      <c r="B1086" s="129" t="s">
        <v>90735</v>
      </c>
      <c r="C1086" s="129" t="s">
        <v>90736</v>
      </c>
      <c r="D1086" s="136">
        <v>10100</v>
      </c>
    </row>
    <row r="1087" spans="1:4">
      <c r="A1087" s="129" t="s">
        <v>89100</v>
      </c>
      <c r="B1087" s="129" t="s">
        <v>90737</v>
      </c>
      <c r="C1087" s="129" t="s">
        <v>90738</v>
      </c>
      <c r="D1087" s="136">
        <v>2020</v>
      </c>
    </row>
    <row r="1088" spans="1:4">
      <c r="A1088" s="129" t="s">
        <v>89100</v>
      </c>
      <c r="B1088" s="129" t="s">
        <v>90739</v>
      </c>
      <c r="C1088" s="129" t="s">
        <v>90736</v>
      </c>
      <c r="D1088" s="136">
        <v>10100</v>
      </c>
    </row>
    <row r="1089" spans="1:4">
      <c r="A1089" s="129" t="s">
        <v>89100</v>
      </c>
      <c r="B1089" s="129" t="s">
        <v>90740</v>
      </c>
      <c r="C1089" s="129" t="s">
        <v>90741</v>
      </c>
      <c r="D1089" s="136">
        <v>5040</v>
      </c>
    </row>
    <row r="1090" spans="1:4">
      <c r="A1090" s="129" t="s">
        <v>89100</v>
      </c>
      <c r="B1090" s="129" t="s">
        <v>90742</v>
      </c>
      <c r="C1090" s="129" t="s">
        <v>90743</v>
      </c>
      <c r="D1090" s="136">
        <v>5040</v>
      </c>
    </row>
    <row r="1091" spans="1:4">
      <c r="A1091" s="129" t="s">
        <v>89100</v>
      </c>
      <c r="B1091" s="129" t="s">
        <v>90744</v>
      </c>
      <c r="C1091" s="129" t="s">
        <v>90745</v>
      </c>
      <c r="D1091" s="136">
        <v>10100</v>
      </c>
    </row>
    <row r="1092" spans="1:4">
      <c r="A1092" s="129" t="s">
        <v>89100</v>
      </c>
      <c r="B1092" s="129" t="s">
        <v>90746</v>
      </c>
      <c r="C1092" s="129" t="s">
        <v>90747</v>
      </c>
      <c r="D1092" s="136">
        <v>11000</v>
      </c>
    </row>
    <row r="1093" spans="1:4">
      <c r="A1093" s="129" t="s">
        <v>89100</v>
      </c>
      <c r="B1093" s="129" t="s">
        <v>90748</v>
      </c>
      <c r="C1093" s="129" t="s">
        <v>90749</v>
      </c>
      <c r="D1093" s="136">
        <v>9910</v>
      </c>
    </row>
    <row r="1094" spans="1:4">
      <c r="A1094" s="129" t="s">
        <v>89100</v>
      </c>
      <c r="B1094" s="129" t="s">
        <v>90750</v>
      </c>
      <c r="C1094" s="129" t="s">
        <v>90751</v>
      </c>
      <c r="D1094" s="136">
        <v>10900</v>
      </c>
    </row>
    <row r="1095" spans="1:4">
      <c r="A1095" s="129" t="s">
        <v>89100</v>
      </c>
      <c r="B1095" s="129" t="s">
        <v>90752</v>
      </c>
      <c r="C1095" s="129" t="s">
        <v>90753</v>
      </c>
      <c r="D1095" s="136">
        <v>5500</v>
      </c>
    </row>
    <row r="1096" spans="1:4">
      <c r="A1096" s="129" t="s">
        <v>89100</v>
      </c>
      <c r="B1096" s="129" t="s">
        <v>90754</v>
      </c>
      <c r="C1096" s="129" t="s">
        <v>90755</v>
      </c>
      <c r="D1096" s="136">
        <v>20400</v>
      </c>
    </row>
    <row r="1097" spans="1:4">
      <c r="A1097" s="129" t="s">
        <v>89100</v>
      </c>
      <c r="B1097" s="129" t="s">
        <v>90756</v>
      </c>
      <c r="C1097" s="129" t="s">
        <v>90757</v>
      </c>
      <c r="D1097" s="136">
        <v>5820</v>
      </c>
    </row>
    <row r="1098" spans="1:4">
      <c r="A1098" s="129" t="s">
        <v>89100</v>
      </c>
      <c r="B1098" s="129" t="s">
        <v>90758</v>
      </c>
      <c r="C1098" s="129" t="s">
        <v>90759</v>
      </c>
      <c r="D1098" s="136">
        <v>4390</v>
      </c>
    </row>
    <row r="1099" spans="1:4">
      <c r="A1099" s="129" t="s">
        <v>89100</v>
      </c>
      <c r="B1099" s="129" t="s">
        <v>90760</v>
      </c>
      <c r="C1099" s="129" t="s">
        <v>90761</v>
      </c>
      <c r="D1099" s="136">
        <v>20400</v>
      </c>
    </row>
    <row r="1100" spans="1:4">
      <c r="A1100" s="129" t="s">
        <v>89100</v>
      </c>
      <c r="B1100" s="129" t="s">
        <v>90762</v>
      </c>
      <c r="C1100" s="129" t="s">
        <v>90763</v>
      </c>
      <c r="D1100" s="136">
        <v>745</v>
      </c>
    </row>
    <row r="1101" spans="1:4">
      <c r="A1101" s="129" t="s">
        <v>89100</v>
      </c>
      <c r="B1101" s="129" t="s">
        <v>90764</v>
      </c>
      <c r="C1101" s="129" t="s">
        <v>90765</v>
      </c>
      <c r="D1101" s="136">
        <v>1510</v>
      </c>
    </row>
    <row r="1102" spans="1:4">
      <c r="A1102" s="129" t="s">
        <v>89100</v>
      </c>
      <c r="B1102" s="129" t="s">
        <v>90766</v>
      </c>
      <c r="C1102" s="129" t="s">
        <v>90767</v>
      </c>
      <c r="D1102" s="136">
        <v>2850</v>
      </c>
    </row>
    <row r="1103" spans="1:4">
      <c r="A1103" s="129" t="s">
        <v>89100</v>
      </c>
      <c r="B1103" s="129" t="s">
        <v>90768</v>
      </c>
      <c r="C1103" s="129" t="s">
        <v>90769</v>
      </c>
      <c r="D1103" s="136">
        <v>4380</v>
      </c>
    </row>
    <row r="1104" spans="1:4">
      <c r="A1104" s="129" t="s">
        <v>89100</v>
      </c>
      <c r="B1104" s="129" t="s">
        <v>90770</v>
      </c>
      <c r="C1104" s="129" t="s">
        <v>90771</v>
      </c>
      <c r="D1104" s="136">
        <v>6920</v>
      </c>
    </row>
    <row r="1105" spans="1:4">
      <c r="A1105" s="129" t="s">
        <v>89100</v>
      </c>
      <c r="B1105" s="129" t="s">
        <v>90772</v>
      </c>
      <c r="C1105" s="129" t="s">
        <v>90702</v>
      </c>
      <c r="D1105" s="136">
        <v>9910</v>
      </c>
    </row>
    <row r="1106" spans="1:4">
      <c r="A1106" s="129" t="s">
        <v>89100</v>
      </c>
      <c r="B1106" s="129" t="s">
        <v>90773</v>
      </c>
      <c r="C1106" s="129" t="s">
        <v>90774</v>
      </c>
      <c r="D1106" s="136">
        <v>9910</v>
      </c>
    </row>
    <row r="1107" spans="1:4">
      <c r="A1107" s="129" t="s">
        <v>89100</v>
      </c>
      <c r="B1107" s="129" t="s">
        <v>90775</v>
      </c>
      <c r="C1107" s="129" t="s">
        <v>90776</v>
      </c>
      <c r="D1107" s="136">
        <v>4270</v>
      </c>
    </row>
    <row r="1108" spans="1:4">
      <c r="A1108" s="129" t="s">
        <v>89100</v>
      </c>
      <c r="B1108" s="129" t="s">
        <v>90777</v>
      </c>
      <c r="C1108" s="129" t="s">
        <v>89406</v>
      </c>
      <c r="D1108" s="136">
        <v>0</v>
      </c>
    </row>
    <row r="1109" spans="1:4">
      <c r="A1109" s="129" t="s">
        <v>89100</v>
      </c>
      <c r="B1109" s="129" t="s">
        <v>90778</v>
      </c>
      <c r="C1109" s="129" t="s">
        <v>90779</v>
      </c>
      <c r="D1109" s="136">
        <v>5580</v>
      </c>
    </row>
    <row r="1110" spans="1:4">
      <c r="A1110" s="129" t="s">
        <v>89100</v>
      </c>
      <c r="B1110" s="129" t="s">
        <v>90780</v>
      </c>
      <c r="C1110" s="129" t="s">
        <v>90781</v>
      </c>
      <c r="D1110" s="136">
        <v>9120</v>
      </c>
    </row>
    <row r="1111" spans="1:4">
      <c r="A1111" s="129" t="s">
        <v>89100</v>
      </c>
      <c r="B1111" s="129" t="s">
        <v>90782</v>
      </c>
      <c r="C1111" s="129" t="s">
        <v>90747</v>
      </c>
      <c r="D1111" s="136">
        <v>5490</v>
      </c>
    </row>
    <row r="1112" spans="1:4">
      <c r="A1112" s="129" t="s">
        <v>89100</v>
      </c>
      <c r="B1112" s="129" t="s">
        <v>90783</v>
      </c>
      <c r="C1112" s="129" t="s">
        <v>90755</v>
      </c>
      <c r="D1112" s="136">
        <v>6110</v>
      </c>
    </row>
    <row r="1113" spans="1:4">
      <c r="A1113" s="129" t="s">
        <v>89100</v>
      </c>
      <c r="B1113" s="129" t="s">
        <v>90784</v>
      </c>
      <c r="C1113" s="129" t="s">
        <v>90761</v>
      </c>
      <c r="D1113" s="136">
        <v>6210</v>
      </c>
    </row>
    <row r="1114" spans="1:4">
      <c r="A1114" s="129" t="s">
        <v>89100</v>
      </c>
      <c r="B1114" s="129" t="s">
        <v>90785</v>
      </c>
      <c r="C1114" s="129" t="s">
        <v>90786</v>
      </c>
      <c r="D1114" s="136">
        <v>23000</v>
      </c>
    </row>
    <row r="1115" spans="1:4">
      <c r="A1115" s="129" t="s">
        <v>89100</v>
      </c>
      <c r="B1115" s="129" t="s">
        <v>90787</v>
      </c>
      <c r="C1115" s="129" t="s">
        <v>90788</v>
      </c>
      <c r="D1115" s="136">
        <v>27500</v>
      </c>
    </row>
    <row r="1116" spans="1:4">
      <c r="A1116" s="129" t="s">
        <v>89100</v>
      </c>
      <c r="B1116" s="129" t="s">
        <v>90789</v>
      </c>
      <c r="C1116" s="129" t="s">
        <v>90790</v>
      </c>
      <c r="D1116" s="136">
        <v>41700</v>
      </c>
    </row>
    <row r="1117" spans="1:4">
      <c r="A1117" s="129" t="s">
        <v>89100</v>
      </c>
      <c r="B1117" s="129" t="s">
        <v>90791</v>
      </c>
      <c r="C1117" s="129" t="s">
        <v>90792</v>
      </c>
      <c r="D1117" s="136">
        <v>55800</v>
      </c>
    </row>
    <row r="1118" spans="1:4">
      <c r="A1118" s="129" t="s">
        <v>89100</v>
      </c>
      <c r="B1118" s="129" t="s">
        <v>90793</v>
      </c>
      <c r="C1118" s="129" t="s">
        <v>90794</v>
      </c>
      <c r="D1118" s="136">
        <v>16200</v>
      </c>
    </row>
    <row r="1119" spans="1:4">
      <c r="A1119" s="129" t="s">
        <v>89100</v>
      </c>
      <c r="B1119" s="129" t="s">
        <v>90795</v>
      </c>
      <c r="C1119" s="129" t="s">
        <v>90796</v>
      </c>
      <c r="D1119" s="136">
        <v>15300</v>
      </c>
    </row>
    <row r="1120" spans="1:4">
      <c r="A1120" s="129" t="s">
        <v>89100</v>
      </c>
      <c r="B1120" s="129" t="s">
        <v>90797</v>
      </c>
      <c r="C1120" s="129" t="s">
        <v>90798</v>
      </c>
      <c r="D1120" s="136">
        <v>9240</v>
      </c>
    </row>
    <row r="1121" spans="1:4">
      <c r="A1121" s="129" t="s">
        <v>89100</v>
      </c>
      <c r="B1121" s="129" t="s">
        <v>90799</v>
      </c>
      <c r="C1121" s="129" t="s">
        <v>90800</v>
      </c>
      <c r="D1121" s="136">
        <v>13000</v>
      </c>
    </row>
    <row r="1122" spans="1:4">
      <c r="A1122" s="129" t="s">
        <v>89100</v>
      </c>
      <c r="B1122" s="129" t="s">
        <v>90801</v>
      </c>
      <c r="C1122" s="129" t="s">
        <v>90802</v>
      </c>
      <c r="D1122" s="136">
        <v>66500</v>
      </c>
    </row>
    <row r="1123" spans="1:4">
      <c r="A1123" s="129" t="s">
        <v>89100</v>
      </c>
      <c r="B1123" s="129" t="s">
        <v>90803</v>
      </c>
      <c r="C1123" s="129" t="s">
        <v>90804</v>
      </c>
      <c r="D1123" s="136">
        <v>2040</v>
      </c>
    </row>
    <row r="1124" spans="1:4">
      <c r="A1124" s="129" t="s">
        <v>89100</v>
      </c>
      <c r="B1124" s="129" t="s">
        <v>90805</v>
      </c>
      <c r="C1124" s="129" t="s">
        <v>90610</v>
      </c>
      <c r="D1124" s="136">
        <v>14800</v>
      </c>
    </row>
    <row r="1125" spans="1:4">
      <c r="A1125" s="129" t="s">
        <v>89100</v>
      </c>
      <c r="B1125" s="129" t="s">
        <v>90806</v>
      </c>
      <c r="C1125" s="129" t="s">
        <v>90616</v>
      </c>
      <c r="D1125" s="136">
        <v>20400</v>
      </c>
    </row>
    <row r="1126" spans="1:4">
      <c r="A1126" s="129" t="s">
        <v>89100</v>
      </c>
      <c r="B1126" s="129" t="s">
        <v>90807</v>
      </c>
      <c r="C1126" s="129" t="s">
        <v>90620</v>
      </c>
      <c r="D1126" s="136">
        <v>1750</v>
      </c>
    </row>
    <row r="1127" spans="1:4">
      <c r="A1127" s="129" t="s">
        <v>89100</v>
      </c>
      <c r="B1127" s="129" t="s">
        <v>90808</v>
      </c>
      <c r="C1127" s="129" t="s">
        <v>90622</v>
      </c>
      <c r="D1127" s="136">
        <v>26500</v>
      </c>
    </row>
    <row r="1128" spans="1:4">
      <c r="A1128" s="129" t="s">
        <v>89100</v>
      </c>
      <c r="B1128" s="129" t="s">
        <v>90809</v>
      </c>
      <c r="C1128" s="129" t="s">
        <v>90626</v>
      </c>
      <c r="D1128" s="136">
        <v>32600</v>
      </c>
    </row>
    <row r="1129" spans="1:4">
      <c r="A1129" s="129" t="s">
        <v>89100</v>
      </c>
      <c r="B1129" s="129" t="s">
        <v>90810</v>
      </c>
      <c r="C1129" s="129" t="s">
        <v>90628</v>
      </c>
      <c r="D1129" s="136">
        <v>8540</v>
      </c>
    </row>
    <row r="1130" spans="1:4">
      <c r="A1130" s="129" t="s">
        <v>89100</v>
      </c>
      <c r="B1130" s="129" t="s">
        <v>90811</v>
      </c>
      <c r="C1130" s="129" t="s">
        <v>90630</v>
      </c>
      <c r="D1130" s="136">
        <v>8540</v>
      </c>
    </row>
    <row r="1131" spans="1:4">
      <c r="A1131" s="129" t="s">
        <v>89100</v>
      </c>
      <c r="B1131" s="129" t="s">
        <v>90812</v>
      </c>
      <c r="C1131" s="129" t="s">
        <v>90632</v>
      </c>
      <c r="D1131" s="136">
        <v>5740</v>
      </c>
    </row>
    <row r="1132" spans="1:4">
      <c r="A1132" s="129" t="s">
        <v>89100</v>
      </c>
      <c r="B1132" s="129" t="s">
        <v>90813</v>
      </c>
      <c r="C1132" s="129" t="s">
        <v>90640</v>
      </c>
      <c r="D1132" s="136">
        <v>14000</v>
      </c>
    </row>
    <row r="1133" spans="1:4">
      <c r="A1133" s="129" t="s">
        <v>89100</v>
      </c>
      <c r="B1133" s="129" t="s">
        <v>90814</v>
      </c>
      <c r="C1133" s="129" t="s">
        <v>90642</v>
      </c>
      <c r="D1133" s="136">
        <v>14000</v>
      </c>
    </row>
    <row r="1134" spans="1:4">
      <c r="A1134" s="129" t="s">
        <v>89100</v>
      </c>
      <c r="B1134" s="129" t="s">
        <v>90815</v>
      </c>
      <c r="C1134" s="129" t="s">
        <v>89111</v>
      </c>
      <c r="D1134" s="136">
        <v>0</v>
      </c>
    </row>
    <row r="1135" spans="1:4">
      <c r="A1135" s="129" t="s">
        <v>89100</v>
      </c>
      <c r="B1135" s="129" t="s">
        <v>90816</v>
      </c>
      <c r="C1135" s="129" t="s">
        <v>89113</v>
      </c>
      <c r="D1135" s="136">
        <v>0</v>
      </c>
    </row>
    <row r="1136" spans="1:4">
      <c r="A1136" s="129" t="s">
        <v>89100</v>
      </c>
      <c r="B1136" s="129" t="s">
        <v>90817</v>
      </c>
      <c r="C1136" s="129" t="s">
        <v>89115</v>
      </c>
      <c r="D1136" s="136">
        <v>0</v>
      </c>
    </row>
    <row r="1137" spans="1:4">
      <c r="A1137" s="129" t="s">
        <v>89100</v>
      </c>
      <c r="B1137" s="129" t="s">
        <v>90818</v>
      </c>
      <c r="C1137" s="129" t="s">
        <v>89117</v>
      </c>
      <c r="D1137" s="136">
        <v>0</v>
      </c>
    </row>
    <row r="1138" spans="1:4">
      <c r="A1138" s="129" t="s">
        <v>89100</v>
      </c>
      <c r="B1138" s="129" t="s">
        <v>90819</v>
      </c>
      <c r="C1138" s="129" t="s">
        <v>89119</v>
      </c>
      <c r="D1138" s="136">
        <v>0</v>
      </c>
    </row>
    <row r="1139" spans="1:4">
      <c r="A1139" s="129" t="s">
        <v>89100</v>
      </c>
      <c r="B1139" s="129" t="s">
        <v>90820</v>
      </c>
      <c r="C1139" s="129" t="s">
        <v>89121</v>
      </c>
      <c r="D1139" s="136">
        <v>0</v>
      </c>
    </row>
    <row r="1140" spans="1:4">
      <c r="A1140" s="129" t="s">
        <v>89100</v>
      </c>
      <c r="B1140" s="129" t="s">
        <v>90821</v>
      </c>
      <c r="C1140" s="129" t="s">
        <v>89123</v>
      </c>
      <c r="D1140" s="136">
        <v>0</v>
      </c>
    </row>
    <row r="1141" spans="1:4">
      <c r="A1141" s="129" t="s">
        <v>89100</v>
      </c>
      <c r="B1141" s="129" t="s">
        <v>90822</v>
      </c>
      <c r="C1141" s="129" t="s">
        <v>89125</v>
      </c>
      <c r="D1141" s="136">
        <v>0</v>
      </c>
    </row>
    <row r="1142" spans="1:4">
      <c r="A1142" s="129" t="s">
        <v>89100</v>
      </c>
      <c r="B1142" s="129" t="s">
        <v>90823</v>
      </c>
      <c r="C1142" s="129" t="s">
        <v>89127</v>
      </c>
      <c r="D1142" s="136">
        <v>0</v>
      </c>
    </row>
    <row r="1143" spans="1:4">
      <c r="A1143" s="129" t="s">
        <v>89100</v>
      </c>
      <c r="B1143" s="129" t="s">
        <v>90824</v>
      </c>
      <c r="C1143" s="129" t="s">
        <v>89129</v>
      </c>
      <c r="D1143" s="136">
        <v>0</v>
      </c>
    </row>
    <row r="1144" spans="1:4">
      <c r="A1144" s="129" t="s">
        <v>89100</v>
      </c>
      <c r="B1144" s="129" t="s">
        <v>90825</v>
      </c>
      <c r="C1144" s="129" t="s">
        <v>90654</v>
      </c>
      <c r="D1144" s="136">
        <v>5090</v>
      </c>
    </row>
    <row r="1145" spans="1:4">
      <c r="A1145" s="129" t="s">
        <v>89100</v>
      </c>
      <c r="B1145" s="129" t="s">
        <v>90826</v>
      </c>
      <c r="C1145" s="129" t="s">
        <v>90827</v>
      </c>
      <c r="D1145" s="136">
        <v>1480</v>
      </c>
    </row>
    <row r="1146" spans="1:4">
      <c r="A1146" s="129" t="s">
        <v>89100</v>
      </c>
      <c r="B1146" s="129" t="s">
        <v>90828</v>
      </c>
      <c r="C1146" s="129" t="s">
        <v>90656</v>
      </c>
      <c r="D1146" s="136">
        <v>9360</v>
      </c>
    </row>
    <row r="1147" spans="1:4">
      <c r="A1147" s="129" t="s">
        <v>89100</v>
      </c>
      <c r="B1147" s="129" t="s">
        <v>90829</v>
      </c>
      <c r="C1147" s="129" t="s">
        <v>90658</v>
      </c>
      <c r="D1147" s="136">
        <v>9360</v>
      </c>
    </row>
    <row r="1148" spans="1:4">
      <c r="A1148" s="129" t="s">
        <v>89100</v>
      </c>
      <c r="B1148" s="129" t="s">
        <v>90830</v>
      </c>
      <c r="C1148" s="129" t="s">
        <v>90660</v>
      </c>
      <c r="D1148" s="136">
        <v>3040</v>
      </c>
    </row>
    <row r="1149" spans="1:4">
      <c r="A1149" s="129" t="s">
        <v>89100</v>
      </c>
      <c r="B1149" s="129" t="s">
        <v>90831</v>
      </c>
      <c r="C1149" s="129" t="s">
        <v>90662</v>
      </c>
      <c r="D1149" s="136">
        <v>5760</v>
      </c>
    </row>
    <row r="1150" spans="1:4">
      <c r="A1150" s="129" t="s">
        <v>89100</v>
      </c>
      <c r="B1150" s="129" t="s">
        <v>90832</v>
      </c>
      <c r="C1150" s="129" t="s">
        <v>90664</v>
      </c>
      <c r="D1150" s="136">
        <v>5760</v>
      </c>
    </row>
    <row r="1151" spans="1:4">
      <c r="A1151" s="129" t="s">
        <v>89100</v>
      </c>
      <c r="B1151" s="129" t="s">
        <v>90833</v>
      </c>
      <c r="C1151" s="129" t="s">
        <v>90666</v>
      </c>
      <c r="D1151" s="136">
        <v>7720</v>
      </c>
    </row>
    <row r="1152" spans="1:4">
      <c r="A1152" s="129" t="s">
        <v>89100</v>
      </c>
      <c r="B1152" s="129" t="s">
        <v>90834</v>
      </c>
      <c r="C1152" s="129" t="s">
        <v>90668</v>
      </c>
      <c r="D1152" s="136">
        <v>0</v>
      </c>
    </row>
    <row r="1153" spans="1:4">
      <c r="A1153" s="129" t="s">
        <v>89100</v>
      </c>
      <c r="B1153" s="129" t="s">
        <v>90835</v>
      </c>
      <c r="C1153" s="129" t="s">
        <v>90670</v>
      </c>
      <c r="D1153" s="136">
        <v>0</v>
      </c>
    </row>
    <row r="1154" spans="1:4">
      <c r="A1154" s="129" t="s">
        <v>89100</v>
      </c>
      <c r="B1154" s="129" t="s">
        <v>90836</v>
      </c>
      <c r="C1154" s="129" t="s">
        <v>90672</v>
      </c>
      <c r="D1154" s="136">
        <v>524</v>
      </c>
    </row>
    <row r="1155" spans="1:4">
      <c r="A1155" s="129" t="s">
        <v>89100</v>
      </c>
      <c r="B1155" s="129" t="s">
        <v>90837</v>
      </c>
      <c r="C1155" s="129" t="s">
        <v>90676</v>
      </c>
      <c r="D1155" s="136">
        <v>5040</v>
      </c>
    </row>
    <row r="1156" spans="1:4">
      <c r="A1156" s="129" t="s">
        <v>89100</v>
      </c>
      <c r="B1156" s="129" t="s">
        <v>90838</v>
      </c>
      <c r="C1156" s="129" t="s">
        <v>90688</v>
      </c>
      <c r="D1156" s="136">
        <v>0</v>
      </c>
    </row>
    <row r="1157" spans="1:4">
      <c r="A1157" s="129" t="s">
        <v>89100</v>
      </c>
      <c r="B1157" s="129" t="s">
        <v>90839</v>
      </c>
      <c r="C1157" s="129" t="s">
        <v>90690</v>
      </c>
      <c r="D1157" s="136">
        <v>15300</v>
      </c>
    </row>
    <row r="1158" spans="1:4">
      <c r="A1158" s="129" t="s">
        <v>89100</v>
      </c>
      <c r="B1158" s="129" t="s">
        <v>90840</v>
      </c>
      <c r="C1158" s="129" t="s">
        <v>90841</v>
      </c>
      <c r="D1158" s="136">
        <v>8930</v>
      </c>
    </row>
    <row r="1159" spans="1:4">
      <c r="A1159" s="129" t="s">
        <v>89100</v>
      </c>
      <c r="B1159" s="129" t="s">
        <v>90842</v>
      </c>
      <c r="C1159" s="129" t="s">
        <v>90694</v>
      </c>
      <c r="D1159" s="136">
        <v>5670</v>
      </c>
    </row>
    <row r="1160" spans="1:4">
      <c r="A1160" s="129" t="s">
        <v>89100</v>
      </c>
      <c r="B1160" s="129" t="s">
        <v>90843</v>
      </c>
      <c r="C1160" s="129" t="s">
        <v>90698</v>
      </c>
      <c r="D1160" s="136">
        <v>5670</v>
      </c>
    </row>
    <row r="1161" spans="1:4">
      <c r="A1161" s="129" t="s">
        <v>89100</v>
      </c>
      <c r="B1161" s="129" t="s">
        <v>90844</v>
      </c>
      <c r="C1161" s="129" t="s">
        <v>90845</v>
      </c>
      <c r="D1161" s="136">
        <v>5160</v>
      </c>
    </row>
    <row r="1162" spans="1:4">
      <c r="A1162" s="129" t="s">
        <v>89100</v>
      </c>
      <c r="B1162" s="129" t="s">
        <v>90846</v>
      </c>
      <c r="C1162" s="129" t="s">
        <v>90847</v>
      </c>
      <c r="D1162" s="136">
        <v>2070</v>
      </c>
    </row>
    <row r="1163" spans="1:4">
      <c r="A1163" s="129" t="s">
        <v>89100</v>
      </c>
      <c r="B1163" s="129" t="s">
        <v>90848</v>
      </c>
      <c r="C1163" s="129" t="s">
        <v>90849</v>
      </c>
      <c r="D1163" s="136">
        <v>0</v>
      </c>
    </row>
    <row r="1164" spans="1:4">
      <c r="A1164" s="129" t="s">
        <v>89100</v>
      </c>
      <c r="B1164" s="129" t="s">
        <v>90850</v>
      </c>
      <c r="C1164" s="129" t="s">
        <v>90851</v>
      </c>
      <c r="D1164" s="136">
        <v>0</v>
      </c>
    </row>
    <row r="1165" spans="1:4">
      <c r="A1165" s="129" t="s">
        <v>89100</v>
      </c>
      <c r="B1165" s="129" t="s">
        <v>90852</v>
      </c>
      <c r="C1165" s="129" t="s">
        <v>90853</v>
      </c>
      <c r="D1165" s="136">
        <v>0</v>
      </c>
    </row>
    <row r="1166" spans="1:4">
      <c r="A1166" s="129" t="s">
        <v>89100</v>
      </c>
      <c r="B1166" s="129" t="s">
        <v>90854</v>
      </c>
      <c r="C1166" s="129" t="s">
        <v>90855</v>
      </c>
      <c r="D1166" s="136">
        <v>2260</v>
      </c>
    </row>
    <row r="1167" spans="1:4">
      <c r="A1167" s="129" t="s">
        <v>89100</v>
      </c>
      <c r="B1167" s="129" t="s">
        <v>90856</v>
      </c>
      <c r="C1167" s="129" t="s">
        <v>90857</v>
      </c>
      <c r="D1167" s="136">
        <v>410</v>
      </c>
    </row>
    <row r="1168" spans="1:4">
      <c r="A1168" s="129" t="s">
        <v>89100</v>
      </c>
      <c r="B1168" s="129" t="s">
        <v>90858</v>
      </c>
      <c r="C1168" s="129" t="s">
        <v>90859</v>
      </c>
      <c r="D1168" s="136">
        <v>410</v>
      </c>
    </row>
    <row r="1169" spans="1:4">
      <c r="A1169" s="129" t="s">
        <v>89100</v>
      </c>
      <c r="B1169" s="129" t="s">
        <v>90860</v>
      </c>
      <c r="C1169" s="129" t="s">
        <v>90861</v>
      </c>
      <c r="D1169" s="136">
        <v>410</v>
      </c>
    </row>
    <row r="1170" spans="1:4">
      <c r="A1170" s="129" t="s">
        <v>89100</v>
      </c>
      <c r="B1170" s="129" t="s">
        <v>90862</v>
      </c>
      <c r="C1170" s="129" t="s">
        <v>90863</v>
      </c>
      <c r="D1170" s="136">
        <v>492</v>
      </c>
    </row>
    <row r="1171" spans="1:4">
      <c r="A1171" s="129" t="s">
        <v>89100</v>
      </c>
      <c r="B1171" s="129" t="s">
        <v>90864</v>
      </c>
      <c r="C1171" s="129" t="s">
        <v>90865</v>
      </c>
      <c r="D1171" s="136">
        <v>766</v>
      </c>
    </row>
    <row r="1172" spans="1:4">
      <c r="A1172" s="129" t="s">
        <v>89100</v>
      </c>
      <c r="B1172" s="129" t="s">
        <v>90866</v>
      </c>
      <c r="C1172" s="129" t="s">
        <v>89111</v>
      </c>
      <c r="D1172" s="136">
        <v>0</v>
      </c>
    </row>
    <row r="1173" spans="1:4">
      <c r="A1173" s="129" t="s">
        <v>89100</v>
      </c>
      <c r="B1173" s="129" t="s">
        <v>90867</v>
      </c>
      <c r="C1173" s="129" t="s">
        <v>90868</v>
      </c>
      <c r="D1173" s="136">
        <v>0</v>
      </c>
    </row>
    <row r="1174" spans="1:4">
      <c r="A1174" s="129" t="s">
        <v>89100</v>
      </c>
      <c r="B1174" s="129" t="s">
        <v>90869</v>
      </c>
      <c r="C1174" s="129" t="s">
        <v>89115</v>
      </c>
      <c r="D1174" s="136">
        <v>0</v>
      </c>
    </row>
    <row r="1175" spans="1:4">
      <c r="A1175" s="129" t="s">
        <v>89100</v>
      </c>
      <c r="B1175" s="129" t="s">
        <v>90870</v>
      </c>
      <c r="C1175" s="129" t="s">
        <v>89117</v>
      </c>
      <c r="D1175" s="136">
        <v>0</v>
      </c>
    </row>
    <row r="1176" spans="1:4">
      <c r="A1176" s="129" t="s">
        <v>89100</v>
      </c>
      <c r="B1176" s="129" t="s">
        <v>90871</v>
      </c>
      <c r="C1176" s="129" t="s">
        <v>89119</v>
      </c>
      <c r="D1176" s="136">
        <v>0</v>
      </c>
    </row>
    <row r="1177" spans="1:4">
      <c r="A1177" s="129" t="s">
        <v>89100</v>
      </c>
      <c r="B1177" s="129" t="s">
        <v>90872</v>
      </c>
      <c r="C1177" s="129" t="s">
        <v>89121</v>
      </c>
      <c r="D1177" s="136">
        <v>0</v>
      </c>
    </row>
    <row r="1178" spans="1:4">
      <c r="A1178" s="129" t="s">
        <v>89100</v>
      </c>
      <c r="B1178" s="129" t="s">
        <v>90873</v>
      </c>
      <c r="C1178" s="129" t="s">
        <v>89123</v>
      </c>
      <c r="D1178" s="136">
        <v>0</v>
      </c>
    </row>
    <row r="1179" spans="1:4">
      <c r="A1179" s="129" t="s">
        <v>89100</v>
      </c>
      <c r="B1179" s="129" t="s">
        <v>90874</v>
      </c>
      <c r="C1179" s="129" t="s">
        <v>89125</v>
      </c>
      <c r="D1179" s="136">
        <v>0</v>
      </c>
    </row>
    <row r="1180" spans="1:4">
      <c r="A1180" s="129" t="s">
        <v>89100</v>
      </c>
      <c r="B1180" s="129" t="s">
        <v>90875</v>
      </c>
      <c r="C1180" s="129" t="s">
        <v>89127</v>
      </c>
      <c r="D1180" s="136">
        <v>0</v>
      </c>
    </row>
    <row r="1181" spans="1:4">
      <c r="A1181" s="129" t="s">
        <v>89100</v>
      </c>
      <c r="B1181" s="129" t="s">
        <v>90876</v>
      </c>
      <c r="C1181" s="129" t="s">
        <v>90877</v>
      </c>
      <c r="D1181" s="136">
        <v>0</v>
      </c>
    </row>
    <row r="1182" spans="1:4">
      <c r="A1182" s="129" t="s">
        <v>89100</v>
      </c>
      <c r="B1182" s="129" t="s">
        <v>90878</v>
      </c>
      <c r="C1182" s="129" t="s">
        <v>90879</v>
      </c>
      <c r="D1182" s="136">
        <v>218</v>
      </c>
    </row>
    <row r="1183" spans="1:4">
      <c r="A1183" s="129" t="s">
        <v>89100</v>
      </c>
      <c r="B1183" s="129" t="s">
        <v>90880</v>
      </c>
      <c r="C1183" s="129" t="s">
        <v>90881</v>
      </c>
      <c r="D1183" s="136">
        <v>5300</v>
      </c>
    </row>
    <row r="1184" spans="1:4">
      <c r="A1184" s="129" t="s">
        <v>89100</v>
      </c>
      <c r="B1184" s="129" t="s">
        <v>90882</v>
      </c>
      <c r="C1184" s="129" t="s">
        <v>90883</v>
      </c>
      <c r="D1184" s="136">
        <v>1080</v>
      </c>
    </row>
    <row r="1185" spans="1:4">
      <c r="A1185" s="129" t="s">
        <v>89100</v>
      </c>
      <c r="B1185" s="129" t="s">
        <v>90884</v>
      </c>
      <c r="C1185" s="129" t="s">
        <v>89111</v>
      </c>
      <c r="D1185" s="136">
        <v>0</v>
      </c>
    </row>
    <row r="1186" spans="1:4">
      <c r="A1186" s="129" t="s">
        <v>89100</v>
      </c>
      <c r="B1186" s="129" t="s">
        <v>90885</v>
      </c>
      <c r="C1186" s="129" t="s">
        <v>89113</v>
      </c>
      <c r="D1186" s="136">
        <v>0</v>
      </c>
    </row>
    <row r="1187" spans="1:4">
      <c r="A1187" s="129" t="s">
        <v>89100</v>
      </c>
      <c r="B1187" s="129" t="s">
        <v>90886</v>
      </c>
      <c r="C1187" s="129" t="s">
        <v>89115</v>
      </c>
      <c r="D1187" s="136">
        <v>0</v>
      </c>
    </row>
    <row r="1188" spans="1:4">
      <c r="A1188" s="129" t="s">
        <v>89100</v>
      </c>
      <c r="B1188" s="129" t="s">
        <v>90887</v>
      </c>
      <c r="C1188" s="129" t="s">
        <v>89117</v>
      </c>
      <c r="D1188" s="136">
        <v>0</v>
      </c>
    </row>
    <row r="1189" spans="1:4">
      <c r="A1189" s="129" t="s">
        <v>89100</v>
      </c>
      <c r="B1189" s="129" t="s">
        <v>90888</v>
      </c>
      <c r="C1189" s="129" t="s">
        <v>89119</v>
      </c>
      <c r="D1189" s="136">
        <v>0</v>
      </c>
    </row>
    <row r="1190" spans="1:4">
      <c r="A1190" s="129" t="s">
        <v>89100</v>
      </c>
      <c r="B1190" s="129" t="s">
        <v>90889</v>
      </c>
      <c r="C1190" s="129" t="s">
        <v>89121</v>
      </c>
      <c r="D1190" s="136">
        <v>0</v>
      </c>
    </row>
    <row r="1191" spans="1:4">
      <c r="A1191" s="129" t="s">
        <v>89100</v>
      </c>
      <c r="B1191" s="129" t="s">
        <v>90890</v>
      </c>
      <c r="C1191" s="129" t="s">
        <v>89123</v>
      </c>
      <c r="D1191" s="136">
        <v>0</v>
      </c>
    </row>
    <row r="1192" spans="1:4">
      <c r="A1192" s="129" t="s">
        <v>89100</v>
      </c>
      <c r="B1192" s="129" t="s">
        <v>90891</v>
      </c>
      <c r="C1192" s="129" t="s">
        <v>89125</v>
      </c>
      <c r="D1192" s="136">
        <v>0</v>
      </c>
    </row>
    <row r="1193" spans="1:4">
      <c r="A1193" s="129" t="s">
        <v>89100</v>
      </c>
      <c r="B1193" s="129" t="s">
        <v>90892</v>
      </c>
      <c r="C1193" s="129" t="s">
        <v>89127</v>
      </c>
      <c r="D1193" s="136">
        <v>0</v>
      </c>
    </row>
    <row r="1194" spans="1:4">
      <c r="A1194" s="129" t="s">
        <v>89100</v>
      </c>
      <c r="B1194" s="129" t="s">
        <v>90893</v>
      </c>
      <c r="C1194" s="129" t="s">
        <v>89129</v>
      </c>
      <c r="D1194" s="136">
        <v>0</v>
      </c>
    </row>
    <row r="1195" spans="1:4">
      <c r="A1195" s="129" t="s">
        <v>89100</v>
      </c>
      <c r="B1195" s="129" t="s">
        <v>90894</v>
      </c>
      <c r="C1195" s="129" t="s">
        <v>90895</v>
      </c>
      <c r="D1195" s="136">
        <v>2690</v>
      </c>
    </row>
    <row r="1196" spans="1:4">
      <c r="A1196" s="129" t="s">
        <v>89100</v>
      </c>
      <c r="B1196" s="129" t="s">
        <v>90896</v>
      </c>
      <c r="C1196" s="129" t="s">
        <v>89131</v>
      </c>
      <c r="D1196" s="136">
        <v>558</v>
      </c>
    </row>
    <row r="1197" spans="1:4">
      <c r="A1197" s="129" t="s">
        <v>89100</v>
      </c>
      <c r="B1197" s="129" t="s">
        <v>90897</v>
      </c>
      <c r="C1197" s="129" t="s">
        <v>89133</v>
      </c>
      <c r="D1197" s="136">
        <v>1080</v>
      </c>
    </row>
    <row r="1198" spans="1:4">
      <c r="A1198" s="129" t="s">
        <v>89100</v>
      </c>
      <c r="B1198" s="129" t="s">
        <v>90898</v>
      </c>
      <c r="C1198" s="129" t="s">
        <v>89135</v>
      </c>
      <c r="D1198" s="136">
        <v>46</v>
      </c>
    </row>
    <row r="1199" spans="1:4">
      <c r="A1199" s="129" t="s">
        <v>89100</v>
      </c>
      <c r="B1199" s="129" t="s">
        <v>90899</v>
      </c>
      <c r="C1199" s="129" t="s">
        <v>89137</v>
      </c>
      <c r="D1199" s="136">
        <v>72</v>
      </c>
    </row>
    <row r="1200" spans="1:4">
      <c r="A1200" s="129" t="s">
        <v>89100</v>
      </c>
      <c r="B1200" s="129" t="s">
        <v>90900</v>
      </c>
      <c r="C1200" s="129" t="s">
        <v>89139</v>
      </c>
      <c r="D1200" s="136">
        <v>178</v>
      </c>
    </row>
    <row r="1201" spans="1:4">
      <c r="A1201" s="129" t="s">
        <v>89100</v>
      </c>
      <c r="B1201" s="129" t="s">
        <v>90901</v>
      </c>
      <c r="C1201" s="129" t="s">
        <v>90902</v>
      </c>
      <c r="D1201" s="136">
        <v>1080</v>
      </c>
    </row>
    <row r="1202" spans="1:4">
      <c r="A1202" s="129" t="s">
        <v>89100</v>
      </c>
      <c r="B1202" s="129" t="s">
        <v>90903</v>
      </c>
      <c r="C1202" s="129" t="s">
        <v>90904</v>
      </c>
      <c r="D1202" s="136">
        <v>1600</v>
      </c>
    </row>
    <row r="1203" spans="1:4">
      <c r="A1203" s="129" t="s">
        <v>89100</v>
      </c>
      <c r="B1203" s="129" t="s">
        <v>90905</v>
      </c>
      <c r="C1203" s="129" t="s">
        <v>89141</v>
      </c>
      <c r="D1203" s="136">
        <v>795</v>
      </c>
    </row>
    <row r="1204" spans="1:4">
      <c r="A1204" s="129" t="s">
        <v>89100</v>
      </c>
      <c r="B1204" s="129" t="s">
        <v>90906</v>
      </c>
      <c r="C1204" s="129" t="s">
        <v>89143</v>
      </c>
      <c r="D1204" s="136">
        <v>1430</v>
      </c>
    </row>
    <row r="1205" spans="1:4">
      <c r="A1205" s="129" t="s">
        <v>89100</v>
      </c>
      <c r="B1205" s="129" t="s">
        <v>90907</v>
      </c>
      <c r="C1205" s="129" t="s">
        <v>90908</v>
      </c>
      <c r="D1205" s="136">
        <v>641</v>
      </c>
    </row>
    <row r="1206" spans="1:4">
      <c r="A1206" s="129" t="s">
        <v>89100</v>
      </c>
      <c r="B1206" s="129" t="s">
        <v>90909</v>
      </c>
      <c r="C1206" s="129" t="s">
        <v>89149</v>
      </c>
      <c r="D1206" s="136">
        <v>483</v>
      </c>
    </row>
    <row r="1207" spans="1:4">
      <c r="A1207" s="129" t="s">
        <v>89100</v>
      </c>
      <c r="B1207" s="129" t="s">
        <v>90910</v>
      </c>
      <c r="C1207" s="129" t="s">
        <v>89151</v>
      </c>
      <c r="D1207" s="136">
        <v>927</v>
      </c>
    </row>
    <row r="1208" spans="1:4">
      <c r="A1208" s="129" t="s">
        <v>89100</v>
      </c>
      <c r="B1208" s="129" t="s">
        <v>90911</v>
      </c>
      <c r="C1208" s="129" t="s">
        <v>90912</v>
      </c>
      <c r="D1208" s="136">
        <v>1600</v>
      </c>
    </row>
    <row r="1209" spans="1:4">
      <c r="A1209" s="129" t="s">
        <v>89100</v>
      </c>
      <c r="B1209" s="129" t="s">
        <v>90913</v>
      </c>
      <c r="C1209" s="129" t="s">
        <v>90914</v>
      </c>
      <c r="D1209" s="136">
        <v>1040</v>
      </c>
    </row>
    <row r="1210" spans="1:4">
      <c r="A1210" s="129" t="s">
        <v>89100</v>
      </c>
      <c r="B1210" s="129" t="s">
        <v>90915</v>
      </c>
      <c r="C1210" s="129" t="s">
        <v>89709</v>
      </c>
      <c r="D1210" s="136">
        <v>520</v>
      </c>
    </row>
    <row r="1211" spans="1:4">
      <c r="A1211" s="129" t="s">
        <v>89100</v>
      </c>
      <c r="B1211" s="129" t="s">
        <v>90916</v>
      </c>
      <c r="C1211" s="129" t="s">
        <v>89498</v>
      </c>
      <c r="D1211" s="136">
        <v>954</v>
      </c>
    </row>
    <row r="1212" spans="1:4">
      <c r="A1212" s="129" t="s">
        <v>89100</v>
      </c>
      <c r="B1212" s="129" t="s">
        <v>90917</v>
      </c>
      <c r="C1212" s="129" t="s">
        <v>90918</v>
      </c>
      <c r="D1212" s="136">
        <v>0</v>
      </c>
    </row>
    <row r="1213" spans="1:4">
      <c r="A1213" s="129" t="s">
        <v>89100</v>
      </c>
      <c r="B1213" s="129" t="s">
        <v>90919</v>
      </c>
      <c r="C1213" s="129" t="s">
        <v>90883</v>
      </c>
      <c r="D1213" s="136">
        <v>1370</v>
      </c>
    </row>
    <row r="1214" spans="1:4">
      <c r="A1214" s="129" t="s">
        <v>89100</v>
      </c>
      <c r="B1214" s="129" t="s">
        <v>90920</v>
      </c>
      <c r="C1214" s="129" t="s">
        <v>90895</v>
      </c>
      <c r="D1214" s="136">
        <v>3100</v>
      </c>
    </row>
    <row r="1215" spans="1:4">
      <c r="A1215" s="129" t="s">
        <v>89100</v>
      </c>
      <c r="B1215" s="129" t="s">
        <v>90921</v>
      </c>
      <c r="C1215" s="129" t="s">
        <v>90902</v>
      </c>
      <c r="D1215" s="136">
        <v>1370</v>
      </c>
    </row>
    <row r="1216" spans="1:4">
      <c r="A1216" s="129" t="s">
        <v>89100</v>
      </c>
      <c r="B1216" s="129" t="s">
        <v>90922</v>
      </c>
      <c r="C1216" s="129" t="s">
        <v>90904</v>
      </c>
      <c r="D1216" s="136">
        <v>2060</v>
      </c>
    </row>
    <row r="1217" spans="1:4">
      <c r="A1217" s="129" t="s">
        <v>89100</v>
      </c>
      <c r="B1217" s="129" t="s">
        <v>90923</v>
      </c>
      <c r="C1217" s="129" t="s">
        <v>89514</v>
      </c>
      <c r="D1217" s="136">
        <v>268</v>
      </c>
    </row>
    <row r="1218" spans="1:4">
      <c r="A1218" s="129" t="s">
        <v>89100</v>
      </c>
      <c r="B1218" s="129" t="s">
        <v>90924</v>
      </c>
      <c r="C1218" s="129" t="s">
        <v>89516</v>
      </c>
      <c r="D1218" s="136">
        <v>582</v>
      </c>
    </row>
    <row r="1219" spans="1:4">
      <c r="A1219" s="129" t="s">
        <v>89100</v>
      </c>
      <c r="B1219" s="129" t="s">
        <v>90925</v>
      </c>
      <c r="C1219" s="129" t="s">
        <v>90908</v>
      </c>
      <c r="D1219" s="136">
        <v>822</v>
      </c>
    </row>
    <row r="1220" spans="1:4">
      <c r="A1220" s="129" t="s">
        <v>89100</v>
      </c>
      <c r="B1220" s="129" t="s">
        <v>90926</v>
      </c>
      <c r="C1220" s="129" t="s">
        <v>89521</v>
      </c>
      <c r="D1220" s="136">
        <v>0</v>
      </c>
    </row>
    <row r="1221" spans="1:4">
      <c r="A1221" s="129" t="s">
        <v>89100</v>
      </c>
      <c r="B1221" s="129" t="s">
        <v>90927</v>
      </c>
      <c r="C1221" s="129" t="s">
        <v>90912</v>
      </c>
      <c r="D1221" s="136">
        <v>2060</v>
      </c>
    </row>
    <row r="1222" spans="1:4">
      <c r="A1222" s="129" t="s">
        <v>89100</v>
      </c>
      <c r="B1222" s="129" t="s">
        <v>90928</v>
      </c>
      <c r="C1222" s="129" t="s">
        <v>90914</v>
      </c>
      <c r="D1222" s="136">
        <v>1240</v>
      </c>
    </row>
    <row r="1223" spans="1:4">
      <c r="A1223" s="129" t="s">
        <v>89100</v>
      </c>
      <c r="B1223" s="129" t="s">
        <v>90929</v>
      </c>
      <c r="C1223" s="129" t="s">
        <v>89245</v>
      </c>
      <c r="D1223" s="136">
        <v>0</v>
      </c>
    </row>
    <row r="1224" spans="1:4">
      <c r="A1224" s="129" t="s">
        <v>89100</v>
      </c>
      <c r="B1224" s="129" t="s">
        <v>90930</v>
      </c>
      <c r="C1224" s="129" t="s">
        <v>90931</v>
      </c>
      <c r="D1224" s="136">
        <v>0</v>
      </c>
    </row>
    <row r="1225" spans="1:4">
      <c r="A1225" s="129" t="s">
        <v>89100</v>
      </c>
      <c r="B1225" s="129" t="s">
        <v>90932</v>
      </c>
      <c r="C1225" s="129" t="s">
        <v>90883</v>
      </c>
      <c r="D1225" s="136">
        <v>960</v>
      </c>
    </row>
    <row r="1226" spans="1:4">
      <c r="A1226" s="129" t="s">
        <v>89100</v>
      </c>
      <c r="B1226" s="129" t="s">
        <v>90933</v>
      </c>
      <c r="C1226" s="129" t="s">
        <v>90902</v>
      </c>
      <c r="D1226" s="136">
        <v>960</v>
      </c>
    </row>
    <row r="1227" spans="1:4">
      <c r="A1227" s="129" t="s">
        <v>89100</v>
      </c>
      <c r="B1227" s="129" t="s">
        <v>90934</v>
      </c>
      <c r="C1227" s="129" t="s">
        <v>90239</v>
      </c>
      <c r="D1227" s="136">
        <v>0</v>
      </c>
    </row>
    <row r="1228" spans="1:4">
      <c r="A1228" s="129" t="s">
        <v>89100</v>
      </c>
      <c r="B1228" s="129" t="s">
        <v>90935</v>
      </c>
      <c r="C1228" s="129" t="s">
        <v>90936</v>
      </c>
      <c r="D1228" s="136">
        <v>8040</v>
      </c>
    </row>
    <row r="1229" spans="1:4">
      <c r="A1229" s="129" t="s">
        <v>89100</v>
      </c>
      <c r="B1229" s="129" t="s">
        <v>90937</v>
      </c>
      <c r="C1229" s="129" t="s">
        <v>90883</v>
      </c>
      <c r="D1229" s="136">
        <v>1080</v>
      </c>
    </row>
    <row r="1230" spans="1:4">
      <c r="A1230" s="129" t="s">
        <v>89100</v>
      </c>
      <c r="B1230" s="129" t="s">
        <v>90938</v>
      </c>
      <c r="C1230" s="129" t="s">
        <v>89111</v>
      </c>
      <c r="D1230" s="136">
        <v>0</v>
      </c>
    </row>
    <row r="1231" spans="1:4">
      <c r="A1231" s="129" t="s">
        <v>89100</v>
      </c>
      <c r="B1231" s="129" t="s">
        <v>90939</v>
      </c>
      <c r="C1231" s="129" t="s">
        <v>89113</v>
      </c>
      <c r="D1231" s="136">
        <v>0</v>
      </c>
    </row>
    <row r="1232" spans="1:4">
      <c r="A1232" s="129" t="s">
        <v>89100</v>
      </c>
      <c r="B1232" s="129" t="s">
        <v>90940</v>
      </c>
      <c r="C1232" s="129" t="s">
        <v>89115</v>
      </c>
      <c r="D1232" s="136">
        <v>0</v>
      </c>
    </row>
    <row r="1233" spans="1:4">
      <c r="A1233" s="129" t="s">
        <v>89100</v>
      </c>
      <c r="B1233" s="129" t="s">
        <v>90941</v>
      </c>
      <c r="C1233" s="129" t="s">
        <v>89117</v>
      </c>
      <c r="D1233" s="136">
        <v>0</v>
      </c>
    </row>
    <row r="1234" spans="1:4">
      <c r="A1234" s="129" t="s">
        <v>89100</v>
      </c>
      <c r="B1234" s="129" t="s">
        <v>90942</v>
      </c>
      <c r="C1234" s="129" t="s">
        <v>89119</v>
      </c>
      <c r="D1234" s="136">
        <v>0</v>
      </c>
    </row>
    <row r="1235" spans="1:4">
      <c r="A1235" s="129" t="s">
        <v>89100</v>
      </c>
      <c r="B1235" s="129" t="s">
        <v>90943</v>
      </c>
      <c r="C1235" s="129" t="s">
        <v>89121</v>
      </c>
      <c r="D1235" s="136">
        <v>0</v>
      </c>
    </row>
    <row r="1236" spans="1:4">
      <c r="A1236" s="129" t="s">
        <v>89100</v>
      </c>
      <c r="B1236" s="129" t="s">
        <v>90944</v>
      </c>
      <c r="C1236" s="129" t="s">
        <v>89123</v>
      </c>
      <c r="D1236" s="136">
        <v>0</v>
      </c>
    </row>
    <row r="1237" spans="1:4">
      <c r="A1237" s="129" t="s">
        <v>89100</v>
      </c>
      <c r="B1237" s="129" t="s">
        <v>90945</v>
      </c>
      <c r="C1237" s="129" t="s">
        <v>89125</v>
      </c>
      <c r="D1237" s="136">
        <v>0</v>
      </c>
    </row>
    <row r="1238" spans="1:4">
      <c r="A1238" s="129" t="s">
        <v>89100</v>
      </c>
      <c r="B1238" s="129" t="s">
        <v>90946</v>
      </c>
      <c r="C1238" s="129" t="s">
        <v>89127</v>
      </c>
      <c r="D1238" s="136">
        <v>0</v>
      </c>
    </row>
    <row r="1239" spans="1:4">
      <c r="A1239" s="129" t="s">
        <v>89100</v>
      </c>
      <c r="B1239" s="129" t="s">
        <v>90947</v>
      </c>
      <c r="C1239" s="129" t="s">
        <v>89129</v>
      </c>
      <c r="D1239" s="136">
        <v>0</v>
      </c>
    </row>
    <row r="1240" spans="1:4">
      <c r="A1240" s="129" t="s">
        <v>89100</v>
      </c>
      <c r="B1240" s="129" t="s">
        <v>90948</v>
      </c>
      <c r="C1240" s="129" t="s">
        <v>90949</v>
      </c>
      <c r="D1240" s="136">
        <v>2040</v>
      </c>
    </row>
    <row r="1241" spans="1:4">
      <c r="A1241" s="129" t="s">
        <v>89100</v>
      </c>
      <c r="B1241" s="129" t="s">
        <v>90950</v>
      </c>
      <c r="C1241" s="129" t="s">
        <v>90895</v>
      </c>
      <c r="D1241" s="136">
        <v>2690</v>
      </c>
    </row>
    <row r="1242" spans="1:4">
      <c r="A1242" s="129" t="s">
        <v>89100</v>
      </c>
      <c r="B1242" s="129" t="s">
        <v>90951</v>
      </c>
      <c r="C1242" s="129" t="s">
        <v>89131</v>
      </c>
      <c r="D1242" s="136">
        <v>965</v>
      </c>
    </row>
    <row r="1243" spans="1:4">
      <c r="A1243" s="129" t="s">
        <v>89100</v>
      </c>
      <c r="B1243" s="129" t="s">
        <v>90952</v>
      </c>
      <c r="C1243" s="129" t="s">
        <v>89133</v>
      </c>
      <c r="D1243" s="136">
        <v>1900</v>
      </c>
    </row>
    <row r="1244" spans="1:4">
      <c r="A1244" s="129" t="s">
        <v>89100</v>
      </c>
      <c r="B1244" s="129" t="s">
        <v>90953</v>
      </c>
      <c r="C1244" s="129" t="s">
        <v>89135</v>
      </c>
      <c r="D1244" s="136">
        <v>64</v>
      </c>
    </row>
    <row r="1245" spans="1:4">
      <c r="A1245" s="129" t="s">
        <v>89100</v>
      </c>
      <c r="B1245" s="129" t="s">
        <v>90954</v>
      </c>
      <c r="C1245" s="129" t="s">
        <v>89137</v>
      </c>
      <c r="D1245" s="136">
        <v>109</v>
      </c>
    </row>
    <row r="1246" spans="1:4">
      <c r="A1246" s="129" t="s">
        <v>89100</v>
      </c>
      <c r="B1246" s="129" t="s">
        <v>90955</v>
      </c>
      <c r="C1246" s="129" t="s">
        <v>89139</v>
      </c>
      <c r="D1246" s="136">
        <v>206</v>
      </c>
    </row>
    <row r="1247" spans="1:4">
      <c r="A1247" s="129" t="s">
        <v>89100</v>
      </c>
      <c r="B1247" s="129" t="s">
        <v>90956</v>
      </c>
      <c r="C1247" s="129" t="s">
        <v>90902</v>
      </c>
      <c r="D1247" s="136">
        <v>1080</v>
      </c>
    </row>
    <row r="1248" spans="1:4">
      <c r="A1248" s="129" t="s">
        <v>89100</v>
      </c>
      <c r="B1248" s="129" t="s">
        <v>90957</v>
      </c>
      <c r="C1248" s="129" t="s">
        <v>90904</v>
      </c>
      <c r="D1248" s="136">
        <v>1600</v>
      </c>
    </row>
    <row r="1249" spans="1:4">
      <c r="A1249" s="129" t="s">
        <v>89100</v>
      </c>
      <c r="B1249" s="129" t="s">
        <v>90958</v>
      </c>
      <c r="C1249" s="129" t="s">
        <v>89141</v>
      </c>
      <c r="D1249" s="136">
        <v>1210</v>
      </c>
    </row>
    <row r="1250" spans="1:4">
      <c r="A1250" s="129" t="s">
        <v>89100</v>
      </c>
      <c r="B1250" s="129" t="s">
        <v>90959</v>
      </c>
      <c r="C1250" s="129" t="s">
        <v>89143</v>
      </c>
      <c r="D1250" s="136">
        <v>1670</v>
      </c>
    </row>
    <row r="1251" spans="1:4">
      <c r="A1251" s="129" t="s">
        <v>89100</v>
      </c>
      <c r="B1251" s="129" t="s">
        <v>90960</v>
      </c>
      <c r="C1251" s="129" t="s">
        <v>90908</v>
      </c>
      <c r="D1251" s="136">
        <v>641</v>
      </c>
    </row>
    <row r="1252" spans="1:4">
      <c r="A1252" s="129" t="s">
        <v>89100</v>
      </c>
      <c r="B1252" s="129" t="s">
        <v>90961</v>
      </c>
      <c r="C1252" s="129" t="s">
        <v>89149</v>
      </c>
      <c r="D1252" s="136">
        <v>482</v>
      </c>
    </row>
    <row r="1253" spans="1:4">
      <c r="A1253" s="129" t="s">
        <v>89100</v>
      </c>
      <c r="B1253" s="129" t="s">
        <v>90962</v>
      </c>
      <c r="C1253" s="129" t="s">
        <v>89151</v>
      </c>
      <c r="D1253" s="136">
        <v>965</v>
      </c>
    </row>
    <row r="1254" spans="1:4">
      <c r="A1254" s="129" t="s">
        <v>89100</v>
      </c>
      <c r="B1254" s="129" t="s">
        <v>90963</v>
      </c>
      <c r="C1254" s="129" t="s">
        <v>90912</v>
      </c>
      <c r="D1254" s="136">
        <v>1600</v>
      </c>
    </row>
    <row r="1255" spans="1:4">
      <c r="A1255" s="129" t="s">
        <v>89100</v>
      </c>
      <c r="B1255" s="129" t="s">
        <v>90964</v>
      </c>
      <c r="C1255" s="129" t="s">
        <v>90914</v>
      </c>
      <c r="D1255" s="136">
        <v>1040</v>
      </c>
    </row>
    <row r="1256" spans="1:4">
      <c r="A1256" s="129" t="s">
        <v>89100</v>
      </c>
      <c r="B1256" s="129" t="s">
        <v>90965</v>
      </c>
      <c r="C1256" s="129" t="s">
        <v>89709</v>
      </c>
      <c r="D1256" s="136">
        <v>531</v>
      </c>
    </row>
    <row r="1257" spans="1:4">
      <c r="A1257" s="129" t="s">
        <v>89100</v>
      </c>
      <c r="B1257" s="129" t="s">
        <v>90966</v>
      </c>
      <c r="C1257" s="129" t="s">
        <v>89498</v>
      </c>
      <c r="D1257" s="136">
        <v>1060</v>
      </c>
    </row>
    <row r="1258" spans="1:4">
      <c r="A1258" s="129" t="s">
        <v>89100</v>
      </c>
      <c r="B1258" s="129" t="s">
        <v>90967</v>
      </c>
      <c r="C1258" s="129" t="s">
        <v>90968</v>
      </c>
      <c r="D1258" s="136">
        <v>0</v>
      </c>
    </row>
    <row r="1259" spans="1:4">
      <c r="A1259" s="129" t="s">
        <v>89100</v>
      </c>
      <c r="B1259" s="129" t="s">
        <v>90969</v>
      </c>
      <c r="C1259" s="129" t="s">
        <v>90883</v>
      </c>
      <c r="D1259" s="136">
        <v>1370</v>
      </c>
    </row>
    <row r="1260" spans="1:4">
      <c r="A1260" s="129" t="s">
        <v>89100</v>
      </c>
      <c r="B1260" s="129" t="s">
        <v>90970</v>
      </c>
      <c r="C1260" s="129" t="s">
        <v>90949</v>
      </c>
      <c r="D1260" s="136">
        <v>2440</v>
      </c>
    </row>
    <row r="1261" spans="1:4">
      <c r="A1261" s="129" t="s">
        <v>89100</v>
      </c>
      <c r="B1261" s="129" t="s">
        <v>90971</v>
      </c>
      <c r="C1261" s="129" t="s">
        <v>90895</v>
      </c>
      <c r="D1261" s="136">
        <v>3100</v>
      </c>
    </row>
    <row r="1262" spans="1:4">
      <c r="A1262" s="129" t="s">
        <v>89100</v>
      </c>
      <c r="B1262" s="129" t="s">
        <v>90972</v>
      </c>
      <c r="C1262" s="129" t="s">
        <v>90902</v>
      </c>
      <c r="D1262" s="136">
        <v>1370</v>
      </c>
    </row>
    <row r="1263" spans="1:4">
      <c r="A1263" s="129" t="s">
        <v>89100</v>
      </c>
      <c r="B1263" s="129" t="s">
        <v>90973</v>
      </c>
      <c r="C1263" s="129" t="s">
        <v>90904</v>
      </c>
      <c r="D1263" s="136">
        <v>2060</v>
      </c>
    </row>
    <row r="1264" spans="1:4">
      <c r="A1264" s="129" t="s">
        <v>89100</v>
      </c>
      <c r="B1264" s="129" t="s">
        <v>90974</v>
      </c>
      <c r="C1264" s="129" t="s">
        <v>89514</v>
      </c>
      <c r="D1264" s="136">
        <v>279</v>
      </c>
    </row>
    <row r="1265" spans="1:4">
      <c r="A1265" s="129" t="s">
        <v>89100</v>
      </c>
      <c r="B1265" s="129" t="s">
        <v>90975</v>
      </c>
      <c r="C1265" s="129" t="s">
        <v>89516</v>
      </c>
      <c r="D1265" s="136">
        <v>846</v>
      </c>
    </row>
    <row r="1266" spans="1:4">
      <c r="A1266" s="129" t="s">
        <v>89100</v>
      </c>
      <c r="B1266" s="129" t="s">
        <v>90976</v>
      </c>
      <c r="C1266" s="129" t="s">
        <v>90908</v>
      </c>
      <c r="D1266" s="136">
        <v>822</v>
      </c>
    </row>
    <row r="1267" spans="1:4">
      <c r="A1267" s="129" t="s">
        <v>89100</v>
      </c>
      <c r="B1267" s="129" t="s">
        <v>90977</v>
      </c>
      <c r="C1267" s="129" t="s">
        <v>89521</v>
      </c>
      <c r="D1267" s="136">
        <v>0</v>
      </c>
    </row>
    <row r="1268" spans="1:4">
      <c r="A1268" s="129" t="s">
        <v>89100</v>
      </c>
      <c r="B1268" s="129" t="s">
        <v>90978</v>
      </c>
      <c r="C1268" s="129" t="s">
        <v>90912</v>
      </c>
      <c r="D1268" s="136">
        <v>2060</v>
      </c>
    </row>
    <row r="1269" spans="1:4">
      <c r="A1269" s="129" t="s">
        <v>89100</v>
      </c>
      <c r="B1269" s="129" t="s">
        <v>90979</v>
      </c>
      <c r="C1269" s="129" t="s">
        <v>90914</v>
      </c>
      <c r="D1269" s="136">
        <v>1240</v>
      </c>
    </row>
    <row r="1270" spans="1:4">
      <c r="A1270" s="129" t="s">
        <v>89100</v>
      </c>
      <c r="B1270" s="129" t="s">
        <v>90980</v>
      </c>
      <c r="C1270" s="129" t="s">
        <v>89245</v>
      </c>
      <c r="D1270" s="136">
        <v>0</v>
      </c>
    </row>
    <row r="1271" spans="1:4">
      <c r="A1271" s="129" t="s">
        <v>89100</v>
      </c>
      <c r="B1271" s="129" t="s">
        <v>90981</v>
      </c>
      <c r="C1271" s="129" t="s">
        <v>90982</v>
      </c>
      <c r="D1271" s="136">
        <v>6280</v>
      </c>
    </row>
    <row r="1272" spans="1:4">
      <c r="A1272" s="129" t="s">
        <v>89100</v>
      </c>
      <c r="B1272" s="129" t="s">
        <v>90983</v>
      </c>
      <c r="C1272" s="129" t="s">
        <v>89111</v>
      </c>
      <c r="D1272" s="136">
        <v>0</v>
      </c>
    </row>
    <row r="1273" spans="1:4">
      <c r="A1273" s="129" t="s">
        <v>89100</v>
      </c>
      <c r="B1273" s="129" t="s">
        <v>90984</v>
      </c>
      <c r="C1273" s="129" t="s">
        <v>90868</v>
      </c>
      <c r="D1273" s="136">
        <v>0</v>
      </c>
    </row>
    <row r="1274" spans="1:4">
      <c r="A1274" s="129" t="s">
        <v>89100</v>
      </c>
      <c r="B1274" s="129" t="s">
        <v>90985</v>
      </c>
      <c r="C1274" s="129" t="s">
        <v>89115</v>
      </c>
      <c r="D1274" s="136">
        <v>0</v>
      </c>
    </row>
    <row r="1275" spans="1:4">
      <c r="A1275" s="129" t="s">
        <v>89100</v>
      </c>
      <c r="B1275" s="129" t="s">
        <v>90986</v>
      </c>
      <c r="C1275" s="129" t="s">
        <v>89117</v>
      </c>
      <c r="D1275" s="136">
        <v>0</v>
      </c>
    </row>
    <row r="1276" spans="1:4">
      <c r="A1276" s="129" t="s">
        <v>89100</v>
      </c>
      <c r="B1276" s="129" t="s">
        <v>90987</v>
      </c>
      <c r="C1276" s="129" t="s">
        <v>89119</v>
      </c>
      <c r="D1276" s="136">
        <v>0</v>
      </c>
    </row>
    <row r="1277" spans="1:4">
      <c r="A1277" s="129" t="s">
        <v>89100</v>
      </c>
      <c r="B1277" s="129" t="s">
        <v>90988</v>
      </c>
      <c r="C1277" s="129" t="s">
        <v>89121</v>
      </c>
      <c r="D1277" s="136">
        <v>0</v>
      </c>
    </row>
    <row r="1278" spans="1:4">
      <c r="A1278" s="129" t="s">
        <v>89100</v>
      </c>
      <c r="B1278" s="129" t="s">
        <v>90989</v>
      </c>
      <c r="C1278" s="129" t="s">
        <v>89123</v>
      </c>
      <c r="D1278" s="136">
        <v>0</v>
      </c>
    </row>
    <row r="1279" spans="1:4">
      <c r="A1279" s="129" t="s">
        <v>89100</v>
      </c>
      <c r="B1279" s="129" t="s">
        <v>90990</v>
      </c>
      <c r="C1279" s="129" t="s">
        <v>89125</v>
      </c>
      <c r="D1279" s="136">
        <v>0</v>
      </c>
    </row>
    <row r="1280" spans="1:4">
      <c r="A1280" s="129" t="s">
        <v>89100</v>
      </c>
      <c r="B1280" s="129" t="s">
        <v>90991</v>
      </c>
      <c r="C1280" s="129" t="s">
        <v>89127</v>
      </c>
      <c r="D1280" s="136">
        <v>0</v>
      </c>
    </row>
    <row r="1281" spans="1:4">
      <c r="A1281" s="129" t="s">
        <v>89100</v>
      </c>
      <c r="B1281" s="129" t="s">
        <v>90992</v>
      </c>
      <c r="C1281" s="129" t="s">
        <v>90260</v>
      </c>
      <c r="D1281" s="136">
        <v>0</v>
      </c>
    </row>
    <row r="1282" spans="1:4">
      <c r="A1282" s="129" t="s">
        <v>89100</v>
      </c>
      <c r="B1282" s="129" t="s">
        <v>90993</v>
      </c>
      <c r="C1282" s="129" t="s">
        <v>89131</v>
      </c>
      <c r="D1282" s="136">
        <v>501</v>
      </c>
    </row>
    <row r="1283" spans="1:4">
      <c r="A1283" s="129" t="s">
        <v>89100</v>
      </c>
      <c r="B1283" s="129" t="s">
        <v>90994</v>
      </c>
      <c r="C1283" s="129" t="s">
        <v>89601</v>
      </c>
      <c r="D1283" s="136">
        <v>943</v>
      </c>
    </row>
    <row r="1284" spans="1:4">
      <c r="A1284" s="129" t="s">
        <v>89100</v>
      </c>
      <c r="B1284" s="129" t="s">
        <v>90995</v>
      </c>
      <c r="C1284" s="129" t="s">
        <v>89164</v>
      </c>
      <c r="D1284" s="136">
        <v>64</v>
      </c>
    </row>
    <row r="1285" spans="1:4">
      <c r="A1285" s="129" t="s">
        <v>89100</v>
      </c>
      <c r="B1285" s="129" t="s">
        <v>90996</v>
      </c>
      <c r="C1285" s="129" t="s">
        <v>89166</v>
      </c>
      <c r="D1285" s="136">
        <v>109</v>
      </c>
    </row>
    <row r="1286" spans="1:4">
      <c r="A1286" s="129" t="s">
        <v>89100</v>
      </c>
      <c r="B1286" s="129" t="s">
        <v>90997</v>
      </c>
      <c r="C1286" s="129" t="s">
        <v>89207</v>
      </c>
      <c r="D1286" s="136">
        <v>208</v>
      </c>
    </row>
    <row r="1287" spans="1:4">
      <c r="A1287" s="129" t="s">
        <v>89100</v>
      </c>
      <c r="B1287" s="129" t="s">
        <v>90998</v>
      </c>
      <c r="C1287" s="129" t="s">
        <v>89141</v>
      </c>
      <c r="D1287" s="136">
        <v>942</v>
      </c>
    </row>
    <row r="1288" spans="1:4">
      <c r="A1288" s="129" t="s">
        <v>89100</v>
      </c>
      <c r="B1288" s="129" t="s">
        <v>90999</v>
      </c>
      <c r="C1288" s="129" t="s">
        <v>89143</v>
      </c>
      <c r="D1288" s="136">
        <v>1700</v>
      </c>
    </row>
    <row r="1289" spans="1:4">
      <c r="A1289" s="129" t="s">
        <v>89100</v>
      </c>
      <c r="B1289" s="129" t="s">
        <v>91000</v>
      </c>
      <c r="C1289" s="129" t="s">
        <v>89754</v>
      </c>
      <c r="D1289" s="136">
        <v>619</v>
      </c>
    </row>
    <row r="1290" spans="1:4">
      <c r="A1290" s="129" t="s">
        <v>89100</v>
      </c>
      <c r="B1290" s="129" t="s">
        <v>91001</v>
      </c>
      <c r="C1290" s="129" t="s">
        <v>89756</v>
      </c>
      <c r="D1290" s="136">
        <v>1110</v>
      </c>
    </row>
    <row r="1291" spans="1:4">
      <c r="A1291" s="129" t="s">
        <v>89100</v>
      </c>
      <c r="B1291" s="129" t="s">
        <v>91002</v>
      </c>
      <c r="C1291" s="129" t="s">
        <v>91003</v>
      </c>
      <c r="D1291" s="136">
        <v>6950</v>
      </c>
    </row>
    <row r="1292" spans="1:4">
      <c r="A1292" s="129" t="s">
        <v>89100</v>
      </c>
      <c r="B1292" s="129" t="s">
        <v>91004</v>
      </c>
      <c r="C1292" s="129" t="s">
        <v>90497</v>
      </c>
      <c r="D1292" s="136">
        <v>649</v>
      </c>
    </row>
    <row r="1293" spans="1:4">
      <c r="A1293" s="129" t="s">
        <v>89100</v>
      </c>
      <c r="B1293" s="129" t="s">
        <v>91005</v>
      </c>
      <c r="C1293" s="129" t="s">
        <v>90470</v>
      </c>
      <c r="D1293" s="136">
        <v>1220</v>
      </c>
    </row>
    <row r="1294" spans="1:4">
      <c r="A1294" s="129" t="s">
        <v>89100</v>
      </c>
      <c r="B1294" s="129" t="s">
        <v>91006</v>
      </c>
      <c r="C1294" s="129" t="s">
        <v>89111</v>
      </c>
      <c r="D1294" s="136">
        <v>0</v>
      </c>
    </row>
    <row r="1295" spans="1:4">
      <c r="A1295" s="129" t="s">
        <v>89100</v>
      </c>
      <c r="B1295" s="129" t="s">
        <v>91007</v>
      </c>
      <c r="C1295" s="129" t="s">
        <v>90868</v>
      </c>
      <c r="D1295" s="136">
        <v>0</v>
      </c>
    </row>
    <row r="1296" spans="1:4">
      <c r="A1296" s="129" t="s">
        <v>89100</v>
      </c>
      <c r="B1296" s="129" t="s">
        <v>91008</v>
      </c>
      <c r="C1296" s="129" t="s">
        <v>89115</v>
      </c>
      <c r="D1296" s="136">
        <v>0</v>
      </c>
    </row>
    <row r="1297" spans="1:4">
      <c r="A1297" s="129" t="s">
        <v>89100</v>
      </c>
      <c r="B1297" s="129" t="s">
        <v>91009</v>
      </c>
      <c r="C1297" s="129" t="s">
        <v>89117</v>
      </c>
      <c r="D1297" s="136">
        <v>0</v>
      </c>
    </row>
    <row r="1298" spans="1:4">
      <c r="A1298" s="129" t="s">
        <v>89100</v>
      </c>
      <c r="B1298" s="129" t="s">
        <v>91010</v>
      </c>
      <c r="C1298" s="129" t="s">
        <v>89119</v>
      </c>
      <c r="D1298" s="136">
        <v>0</v>
      </c>
    </row>
    <row r="1299" spans="1:4">
      <c r="A1299" s="129" t="s">
        <v>89100</v>
      </c>
      <c r="B1299" s="129" t="s">
        <v>91011</v>
      </c>
      <c r="C1299" s="129" t="s">
        <v>89121</v>
      </c>
      <c r="D1299" s="136">
        <v>0</v>
      </c>
    </row>
    <row r="1300" spans="1:4">
      <c r="A1300" s="129" t="s">
        <v>89100</v>
      </c>
      <c r="B1300" s="129" t="s">
        <v>91012</v>
      </c>
      <c r="C1300" s="129" t="s">
        <v>89123</v>
      </c>
      <c r="D1300" s="136">
        <v>0</v>
      </c>
    </row>
    <row r="1301" spans="1:4">
      <c r="A1301" s="129" t="s">
        <v>89100</v>
      </c>
      <c r="B1301" s="129" t="s">
        <v>91013</v>
      </c>
      <c r="C1301" s="129" t="s">
        <v>89125</v>
      </c>
      <c r="D1301" s="136">
        <v>0</v>
      </c>
    </row>
    <row r="1302" spans="1:4">
      <c r="A1302" s="129" t="s">
        <v>89100</v>
      </c>
      <c r="B1302" s="129" t="s">
        <v>91014</v>
      </c>
      <c r="C1302" s="129" t="s">
        <v>89127</v>
      </c>
      <c r="D1302" s="136">
        <v>0</v>
      </c>
    </row>
    <row r="1303" spans="1:4">
      <c r="A1303" s="129" t="s">
        <v>89100</v>
      </c>
      <c r="B1303" s="129" t="s">
        <v>91015</v>
      </c>
      <c r="C1303" s="129" t="s">
        <v>90260</v>
      </c>
      <c r="D1303" s="136">
        <v>0</v>
      </c>
    </row>
    <row r="1304" spans="1:4">
      <c r="A1304" s="129" t="s">
        <v>89100</v>
      </c>
      <c r="B1304" s="129" t="s">
        <v>91016</v>
      </c>
      <c r="C1304" s="129" t="s">
        <v>89131</v>
      </c>
      <c r="D1304" s="136">
        <v>501</v>
      </c>
    </row>
    <row r="1305" spans="1:4">
      <c r="A1305" s="129" t="s">
        <v>89100</v>
      </c>
      <c r="B1305" s="129" t="s">
        <v>91017</v>
      </c>
      <c r="C1305" s="129" t="s">
        <v>89133</v>
      </c>
      <c r="D1305" s="136">
        <v>943</v>
      </c>
    </row>
    <row r="1306" spans="1:4">
      <c r="A1306" s="129" t="s">
        <v>89100</v>
      </c>
      <c r="B1306" s="129" t="s">
        <v>91018</v>
      </c>
      <c r="C1306" s="129" t="s">
        <v>89164</v>
      </c>
      <c r="D1306" s="136">
        <v>64</v>
      </c>
    </row>
    <row r="1307" spans="1:4">
      <c r="A1307" s="129" t="s">
        <v>89100</v>
      </c>
      <c r="B1307" s="129" t="s">
        <v>91019</v>
      </c>
      <c r="C1307" s="129" t="s">
        <v>89166</v>
      </c>
      <c r="D1307" s="136">
        <v>94</v>
      </c>
    </row>
    <row r="1308" spans="1:4">
      <c r="A1308" s="129" t="s">
        <v>89100</v>
      </c>
      <c r="B1308" s="129" t="s">
        <v>91020</v>
      </c>
      <c r="C1308" s="129" t="s">
        <v>89207</v>
      </c>
      <c r="D1308" s="136">
        <v>208</v>
      </c>
    </row>
    <row r="1309" spans="1:4">
      <c r="A1309" s="129" t="s">
        <v>89100</v>
      </c>
      <c r="B1309" s="129" t="s">
        <v>91021</v>
      </c>
      <c r="C1309" s="129" t="s">
        <v>89141</v>
      </c>
      <c r="D1309" s="136">
        <v>1040</v>
      </c>
    </row>
    <row r="1310" spans="1:4">
      <c r="A1310" s="129" t="s">
        <v>89100</v>
      </c>
      <c r="B1310" s="129" t="s">
        <v>91022</v>
      </c>
      <c r="C1310" s="129" t="s">
        <v>89143</v>
      </c>
      <c r="D1310" s="136">
        <v>1880</v>
      </c>
    </row>
    <row r="1311" spans="1:4">
      <c r="A1311" s="129" t="s">
        <v>89100</v>
      </c>
      <c r="B1311" s="129" t="s">
        <v>91023</v>
      </c>
      <c r="C1311" s="129" t="s">
        <v>89754</v>
      </c>
      <c r="D1311" s="136">
        <v>619</v>
      </c>
    </row>
    <row r="1312" spans="1:4">
      <c r="A1312" s="129" t="s">
        <v>89100</v>
      </c>
      <c r="B1312" s="129" t="s">
        <v>91024</v>
      </c>
      <c r="C1312" s="129" t="s">
        <v>89756</v>
      </c>
      <c r="D1312" s="136">
        <v>1110</v>
      </c>
    </row>
    <row r="1313" spans="1:4">
      <c r="A1313" s="129" t="s">
        <v>89100</v>
      </c>
      <c r="B1313" s="129" t="s">
        <v>91025</v>
      </c>
      <c r="C1313" s="129" t="s">
        <v>91026</v>
      </c>
      <c r="D1313" s="136">
        <v>280</v>
      </c>
    </row>
    <row r="1314" spans="1:4">
      <c r="A1314" s="129" t="s">
        <v>89100</v>
      </c>
      <c r="B1314" s="129" t="s">
        <v>91027</v>
      </c>
      <c r="C1314" s="129" t="s">
        <v>91028</v>
      </c>
      <c r="D1314" s="136">
        <v>240</v>
      </c>
    </row>
    <row r="1315" spans="1:4">
      <c r="A1315" s="129" t="s">
        <v>89100</v>
      </c>
      <c r="B1315" s="129" t="s">
        <v>91029</v>
      </c>
      <c r="C1315" s="129" t="s">
        <v>91030</v>
      </c>
      <c r="D1315" s="136">
        <v>412</v>
      </c>
    </row>
    <row r="1316" spans="1:4">
      <c r="A1316" s="129" t="s">
        <v>89100</v>
      </c>
      <c r="B1316" s="129" t="s">
        <v>91031</v>
      </c>
      <c r="C1316" s="129" t="s">
        <v>91032</v>
      </c>
      <c r="D1316" s="136">
        <v>202</v>
      </c>
    </row>
    <row r="1317" spans="1:4">
      <c r="A1317" s="129" t="s">
        <v>89100</v>
      </c>
      <c r="B1317" s="129" t="s">
        <v>91033</v>
      </c>
      <c r="C1317" s="129" t="s">
        <v>91034</v>
      </c>
      <c r="D1317" s="136">
        <v>412</v>
      </c>
    </row>
    <row r="1318" spans="1:4">
      <c r="A1318" s="129" t="s">
        <v>89100</v>
      </c>
      <c r="B1318" s="129" t="s">
        <v>91035</v>
      </c>
      <c r="C1318" s="129" t="s">
        <v>91036</v>
      </c>
      <c r="D1318" s="136">
        <v>7120</v>
      </c>
    </row>
    <row r="1319" spans="1:4">
      <c r="A1319" s="129" t="s">
        <v>89100</v>
      </c>
      <c r="B1319" s="129" t="s">
        <v>91037</v>
      </c>
      <c r="C1319" s="129" t="s">
        <v>90883</v>
      </c>
      <c r="D1319" s="136">
        <v>972</v>
      </c>
    </row>
    <row r="1320" spans="1:4">
      <c r="A1320" s="129" t="s">
        <v>89100</v>
      </c>
      <c r="B1320" s="129" t="s">
        <v>91038</v>
      </c>
      <c r="C1320" s="129" t="s">
        <v>89111</v>
      </c>
      <c r="D1320" s="136">
        <v>0</v>
      </c>
    </row>
    <row r="1321" spans="1:4">
      <c r="A1321" s="129" t="s">
        <v>89100</v>
      </c>
      <c r="B1321" s="129" t="s">
        <v>91039</v>
      </c>
      <c r="C1321" s="129" t="s">
        <v>90868</v>
      </c>
      <c r="D1321" s="136">
        <v>0</v>
      </c>
    </row>
    <row r="1322" spans="1:4">
      <c r="A1322" s="129" t="s">
        <v>89100</v>
      </c>
      <c r="B1322" s="129" t="s">
        <v>91040</v>
      </c>
      <c r="C1322" s="129" t="s">
        <v>89115</v>
      </c>
      <c r="D1322" s="136">
        <v>0</v>
      </c>
    </row>
    <row r="1323" spans="1:4">
      <c r="A1323" s="129" t="s">
        <v>89100</v>
      </c>
      <c r="B1323" s="129" t="s">
        <v>91041</v>
      </c>
      <c r="C1323" s="129" t="s">
        <v>89117</v>
      </c>
      <c r="D1323" s="136">
        <v>0</v>
      </c>
    </row>
    <row r="1324" spans="1:4">
      <c r="A1324" s="129" t="s">
        <v>89100</v>
      </c>
      <c r="B1324" s="129" t="s">
        <v>91042</v>
      </c>
      <c r="C1324" s="129" t="s">
        <v>89119</v>
      </c>
      <c r="D1324" s="136">
        <v>0</v>
      </c>
    </row>
    <row r="1325" spans="1:4">
      <c r="A1325" s="129" t="s">
        <v>89100</v>
      </c>
      <c r="B1325" s="129" t="s">
        <v>91043</v>
      </c>
      <c r="C1325" s="129" t="s">
        <v>89121</v>
      </c>
      <c r="D1325" s="136">
        <v>0</v>
      </c>
    </row>
    <row r="1326" spans="1:4">
      <c r="A1326" s="129" t="s">
        <v>89100</v>
      </c>
      <c r="B1326" s="129" t="s">
        <v>91044</v>
      </c>
      <c r="C1326" s="129" t="s">
        <v>89123</v>
      </c>
      <c r="D1326" s="136">
        <v>0</v>
      </c>
    </row>
    <row r="1327" spans="1:4">
      <c r="A1327" s="129" t="s">
        <v>89100</v>
      </c>
      <c r="B1327" s="129" t="s">
        <v>91045</v>
      </c>
      <c r="C1327" s="129" t="s">
        <v>89125</v>
      </c>
      <c r="D1327" s="136">
        <v>0</v>
      </c>
    </row>
    <row r="1328" spans="1:4">
      <c r="A1328" s="129" t="s">
        <v>89100</v>
      </c>
      <c r="B1328" s="129" t="s">
        <v>91046</v>
      </c>
      <c r="C1328" s="129" t="s">
        <v>89127</v>
      </c>
      <c r="D1328" s="136">
        <v>0</v>
      </c>
    </row>
    <row r="1329" spans="1:4">
      <c r="A1329" s="129" t="s">
        <v>89100</v>
      </c>
      <c r="B1329" s="129" t="s">
        <v>91047</v>
      </c>
      <c r="C1329" s="129" t="s">
        <v>90260</v>
      </c>
      <c r="D1329" s="136">
        <v>0</v>
      </c>
    </row>
    <row r="1330" spans="1:4">
      <c r="A1330" s="129" t="s">
        <v>89100</v>
      </c>
      <c r="B1330" s="129" t="s">
        <v>91048</v>
      </c>
      <c r="C1330" s="129" t="s">
        <v>91049</v>
      </c>
      <c r="D1330" s="136">
        <v>972</v>
      </c>
    </row>
    <row r="1331" spans="1:4">
      <c r="A1331" s="129" t="s">
        <v>89100</v>
      </c>
      <c r="B1331" s="129" t="s">
        <v>91050</v>
      </c>
      <c r="C1331" s="129" t="s">
        <v>89131</v>
      </c>
      <c r="D1331" s="136">
        <v>694</v>
      </c>
    </row>
    <row r="1332" spans="1:4">
      <c r="A1332" s="129" t="s">
        <v>89100</v>
      </c>
      <c r="B1332" s="129" t="s">
        <v>91051</v>
      </c>
      <c r="C1332" s="129" t="s">
        <v>89133</v>
      </c>
      <c r="D1332" s="136">
        <v>1310</v>
      </c>
    </row>
    <row r="1333" spans="1:4">
      <c r="A1333" s="129" t="s">
        <v>89100</v>
      </c>
      <c r="B1333" s="129" t="s">
        <v>91052</v>
      </c>
      <c r="C1333" s="129" t="s">
        <v>91053</v>
      </c>
      <c r="D1333" s="136">
        <v>972</v>
      </c>
    </row>
    <row r="1334" spans="1:4">
      <c r="A1334" s="129" t="s">
        <v>89100</v>
      </c>
      <c r="B1334" s="129" t="s">
        <v>91054</v>
      </c>
      <c r="C1334" s="129" t="s">
        <v>89135</v>
      </c>
      <c r="D1334" s="136">
        <v>84</v>
      </c>
    </row>
    <row r="1335" spans="1:4">
      <c r="A1335" s="129" t="s">
        <v>89100</v>
      </c>
      <c r="B1335" s="129" t="s">
        <v>91055</v>
      </c>
      <c r="C1335" s="129" t="s">
        <v>89137</v>
      </c>
      <c r="D1335" s="136">
        <v>150</v>
      </c>
    </row>
    <row r="1336" spans="1:4">
      <c r="A1336" s="129" t="s">
        <v>89100</v>
      </c>
      <c r="B1336" s="129" t="s">
        <v>91056</v>
      </c>
      <c r="C1336" s="129" t="s">
        <v>89139</v>
      </c>
      <c r="D1336" s="136">
        <v>292</v>
      </c>
    </row>
    <row r="1337" spans="1:4">
      <c r="A1337" s="129" t="s">
        <v>89100</v>
      </c>
      <c r="B1337" s="129" t="s">
        <v>91057</v>
      </c>
      <c r="C1337" s="129" t="s">
        <v>90902</v>
      </c>
      <c r="D1337" s="136">
        <v>972</v>
      </c>
    </row>
    <row r="1338" spans="1:4">
      <c r="A1338" s="129" t="s">
        <v>89100</v>
      </c>
      <c r="B1338" s="129" t="s">
        <v>91058</v>
      </c>
      <c r="C1338" s="129" t="s">
        <v>89141</v>
      </c>
      <c r="D1338" s="136">
        <v>1070</v>
      </c>
    </row>
    <row r="1339" spans="1:4">
      <c r="A1339" s="129" t="s">
        <v>89100</v>
      </c>
      <c r="B1339" s="129" t="s">
        <v>91059</v>
      </c>
      <c r="C1339" s="129" t="s">
        <v>89143</v>
      </c>
      <c r="D1339" s="136">
        <v>2800</v>
      </c>
    </row>
    <row r="1340" spans="1:4">
      <c r="A1340" s="129" t="s">
        <v>89100</v>
      </c>
      <c r="B1340" s="129" t="s">
        <v>91060</v>
      </c>
      <c r="C1340" s="129" t="s">
        <v>91061</v>
      </c>
      <c r="D1340" s="136">
        <v>972</v>
      </c>
    </row>
    <row r="1341" spans="1:4">
      <c r="A1341" s="129" t="s">
        <v>89100</v>
      </c>
      <c r="B1341" s="129" t="s">
        <v>91062</v>
      </c>
      <c r="C1341" s="129" t="s">
        <v>91063</v>
      </c>
      <c r="D1341" s="136">
        <v>972</v>
      </c>
    </row>
    <row r="1342" spans="1:4">
      <c r="A1342" s="129" t="s">
        <v>89100</v>
      </c>
      <c r="B1342" s="129" t="s">
        <v>91064</v>
      </c>
      <c r="C1342" s="129" t="s">
        <v>91065</v>
      </c>
      <c r="D1342" s="136">
        <v>972</v>
      </c>
    </row>
    <row r="1343" spans="1:4">
      <c r="A1343" s="129" t="s">
        <v>89100</v>
      </c>
      <c r="B1343" s="129" t="s">
        <v>91066</v>
      </c>
      <c r="C1343" s="129" t="s">
        <v>89149</v>
      </c>
      <c r="D1343" s="136">
        <v>722</v>
      </c>
    </row>
    <row r="1344" spans="1:4">
      <c r="A1344" s="129" t="s">
        <v>89100</v>
      </c>
      <c r="B1344" s="129" t="s">
        <v>91067</v>
      </c>
      <c r="C1344" s="129" t="s">
        <v>89151</v>
      </c>
      <c r="D1344" s="136">
        <v>1460</v>
      </c>
    </row>
    <row r="1345" spans="1:4">
      <c r="A1345" s="129" t="s">
        <v>89100</v>
      </c>
      <c r="B1345" s="129" t="s">
        <v>91068</v>
      </c>
      <c r="C1345" s="129" t="s">
        <v>91069</v>
      </c>
      <c r="D1345" s="136">
        <v>1080</v>
      </c>
    </row>
    <row r="1346" spans="1:4">
      <c r="A1346" s="129" t="s">
        <v>89100</v>
      </c>
      <c r="B1346" s="129" t="s">
        <v>91070</v>
      </c>
      <c r="C1346" s="129" t="s">
        <v>89709</v>
      </c>
      <c r="D1346" s="136">
        <v>784</v>
      </c>
    </row>
    <row r="1347" spans="1:4">
      <c r="A1347" s="129" t="s">
        <v>89100</v>
      </c>
      <c r="B1347" s="129" t="s">
        <v>91071</v>
      </c>
      <c r="C1347" s="129" t="s">
        <v>89498</v>
      </c>
      <c r="D1347" s="136">
        <v>1510</v>
      </c>
    </row>
    <row r="1348" spans="1:4">
      <c r="A1348" s="129" t="s">
        <v>89100</v>
      </c>
      <c r="B1348" s="129" t="s">
        <v>91072</v>
      </c>
      <c r="C1348" s="129" t="s">
        <v>91073</v>
      </c>
      <c r="D1348" s="136">
        <v>0</v>
      </c>
    </row>
    <row r="1349" spans="1:4">
      <c r="A1349" s="129" t="s">
        <v>89100</v>
      </c>
      <c r="B1349" s="129" t="s">
        <v>91074</v>
      </c>
      <c r="C1349" s="129" t="s">
        <v>91075</v>
      </c>
      <c r="D1349" s="136">
        <v>1190</v>
      </c>
    </row>
    <row r="1350" spans="1:4">
      <c r="A1350" s="129" t="s">
        <v>89100</v>
      </c>
      <c r="B1350" s="129" t="s">
        <v>91076</v>
      </c>
      <c r="C1350" s="129" t="s">
        <v>91049</v>
      </c>
      <c r="D1350" s="136">
        <v>1190</v>
      </c>
    </row>
    <row r="1351" spans="1:4">
      <c r="A1351" s="129" t="s">
        <v>89100</v>
      </c>
      <c r="B1351" s="129" t="s">
        <v>91077</v>
      </c>
      <c r="C1351" s="129" t="s">
        <v>91078</v>
      </c>
      <c r="D1351" s="136">
        <v>1190</v>
      </c>
    </row>
    <row r="1352" spans="1:4">
      <c r="A1352" s="129" t="s">
        <v>89100</v>
      </c>
      <c r="B1352" s="129" t="s">
        <v>91079</v>
      </c>
      <c r="C1352" s="129" t="s">
        <v>91080</v>
      </c>
      <c r="D1352" s="136">
        <v>1190</v>
      </c>
    </row>
    <row r="1353" spans="1:4">
      <c r="A1353" s="129" t="s">
        <v>89100</v>
      </c>
      <c r="B1353" s="129" t="s">
        <v>91081</v>
      </c>
      <c r="C1353" s="129" t="s">
        <v>91082</v>
      </c>
      <c r="D1353" s="136">
        <v>1190</v>
      </c>
    </row>
    <row r="1354" spans="1:4">
      <c r="A1354" s="129" t="s">
        <v>89100</v>
      </c>
      <c r="B1354" s="129" t="s">
        <v>91083</v>
      </c>
      <c r="C1354" s="129" t="s">
        <v>91084</v>
      </c>
      <c r="D1354" s="136">
        <v>1190</v>
      </c>
    </row>
    <row r="1355" spans="1:4">
      <c r="A1355" s="129" t="s">
        <v>89100</v>
      </c>
      <c r="B1355" s="129" t="s">
        <v>91085</v>
      </c>
      <c r="C1355" s="129" t="s">
        <v>91086</v>
      </c>
      <c r="D1355" s="136">
        <v>1190</v>
      </c>
    </row>
    <row r="1356" spans="1:4">
      <c r="A1356" s="129" t="s">
        <v>89100</v>
      </c>
      <c r="B1356" s="129" t="s">
        <v>91087</v>
      </c>
      <c r="C1356" s="129" t="s">
        <v>91069</v>
      </c>
      <c r="D1356" s="136">
        <v>1180</v>
      </c>
    </row>
    <row r="1357" spans="1:4">
      <c r="A1357" s="129" t="s">
        <v>89100</v>
      </c>
      <c r="B1357" s="129" t="s">
        <v>91088</v>
      </c>
      <c r="C1357" s="129" t="s">
        <v>90239</v>
      </c>
      <c r="D1357" s="136">
        <v>0</v>
      </c>
    </row>
    <row r="1358" spans="1:4">
      <c r="A1358" s="129" t="s">
        <v>89100</v>
      </c>
      <c r="B1358" s="129" t="s">
        <v>91089</v>
      </c>
      <c r="C1358" s="129" t="s">
        <v>91090</v>
      </c>
      <c r="D1358" s="136">
        <v>7050</v>
      </c>
    </row>
    <row r="1359" spans="1:4">
      <c r="A1359" s="129" t="s">
        <v>89100</v>
      </c>
      <c r="B1359" s="129" t="s">
        <v>91091</v>
      </c>
      <c r="C1359" s="129" t="s">
        <v>90883</v>
      </c>
      <c r="D1359" s="136">
        <v>972</v>
      </c>
    </row>
    <row r="1360" spans="1:4">
      <c r="A1360" s="129" t="s">
        <v>89100</v>
      </c>
      <c r="B1360" s="129" t="s">
        <v>91092</v>
      </c>
      <c r="C1360" s="129" t="s">
        <v>89111</v>
      </c>
      <c r="D1360" s="136">
        <v>0</v>
      </c>
    </row>
    <row r="1361" spans="1:4">
      <c r="A1361" s="129" t="s">
        <v>89100</v>
      </c>
      <c r="B1361" s="129" t="s">
        <v>91093</v>
      </c>
      <c r="C1361" s="129" t="s">
        <v>89113</v>
      </c>
      <c r="D1361" s="136">
        <v>0</v>
      </c>
    </row>
    <row r="1362" spans="1:4">
      <c r="A1362" s="129" t="s">
        <v>89100</v>
      </c>
      <c r="B1362" s="129" t="s">
        <v>91094</v>
      </c>
      <c r="C1362" s="129" t="s">
        <v>89115</v>
      </c>
      <c r="D1362" s="136">
        <v>0</v>
      </c>
    </row>
    <row r="1363" spans="1:4">
      <c r="A1363" s="129" t="s">
        <v>89100</v>
      </c>
      <c r="B1363" s="129" t="s">
        <v>91095</v>
      </c>
      <c r="C1363" s="129" t="s">
        <v>89117</v>
      </c>
      <c r="D1363" s="136">
        <v>0</v>
      </c>
    </row>
    <row r="1364" spans="1:4">
      <c r="A1364" s="129" t="s">
        <v>89100</v>
      </c>
      <c r="B1364" s="129" t="s">
        <v>91096</v>
      </c>
      <c r="C1364" s="129" t="s">
        <v>89119</v>
      </c>
      <c r="D1364" s="136">
        <v>0</v>
      </c>
    </row>
    <row r="1365" spans="1:4">
      <c r="A1365" s="129" t="s">
        <v>89100</v>
      </c>
      <c r="B1365" s="129" t="s">
        <v>91097</v>
      </c>
      <c r="C1365" s="129" t="s">
        <v>89121</v>
      </c>
      <c r="D1365" s="136">
        <v>0</v>
      </c>
    </row>
    <row r="1366" spans="1:4">
      <c r="A1366" s="129" t="s">
        <v>89100</v>
      </c>
      <c r="B1366" s="129" t="s">
        <v>91098</v>
      </c>
      <c r="C1366" s="129" t="s">
        <v>89123</v>
      </c>
      <c r="D1366" s="136">
        <v>0</v>
      </c>
    </row>
    <row r="1367" spans="1:4">
      <c r="A1367" s="129" t="s">
        <v>89100</v>
      </c>
      <c r="B1367" s="129" t="s">
        <v>91099</v>
      </c>
      <c r="C1367" s="129" t="s">
        <v>89125</v>
      </c>
      <c r="D1367" s="136">
        <v>0</v>
      </c>
    </row>
    <row r="1368" spans="1:4">
      <c r="A1368" s="129" t="s">
        <v>89100</v>
      </c>
      <c r="B1368" s="129" t="s">
        <v>91100</v>
      </c>
      <c r="C1368" s="129" t="s">
        <v>89127</v>
      </c>
      <c r="D1368" s="136">
        <v>0</v>
      </c>
    </row>
    <row r="1369" spans="1:4">
      <c r="A1369" s="129" t="s">
        <v>89100</v>
      </c>
      <c r="B1369" s="129" t="s">
        <v>91101</v>
      </c>
      <c r="C1369" s="129" t="s">
        <v>89129</v>
      </c>
      <c r="D1369" s="136">
        <v>0</v>
      </c>
    </row>
    <row r="1370" spans="1:4">
      <c r="A1370" s="129" t="s">
        <v>89100</v>
      </c>
      <c r="B1370" s="129" t="s">
        <v>91102</v>
      </c>
      <c r="C1370" s="129" t="s">
        <v>91049</v>
      </c>
      <c r="D1370" s="136">
        <v>972</v>
      </c>
    </row>
    <row r="1371" spans="1:4">
      <c r="A1371" s="129" t="s">
        <v>89100</v>
      </c>
      <c r="B1371" s="129" t="s">
        <v>91103</v>
      </c>
      <c r="C1371" s="129" t="s">
        <v>89131</v>
      </c>
      <c r="D1371" s="136">
        <v>669</v>
      </c>
    </row>
    <row r="1372" spans="1:4">
      <c r="A1372" s="129" t="s">
        <v>89100</v>
      </c>
      <c r="B1372" s="129" t="s">
        <v>91104</v>
      </c>
      <c r="C1372" s="129" t="s">
        <v>89133</v>
      </c>
      <c r="D1372" s="136">
        <v>1250</v>
      </c>
    </row>
    <row r="1373" spans="1:4">
      <c r="A1373" s="129" t="s">
        <v>89100</v>
      </c>
      <c r="B1373" s="129" t="s">
        <v>91105</v>
      </c>
      <c r="C1373" s="129" t="s">
        <v>89135</v>
      </c>
      <c r="D1373" s="136">
        <v>84</v>
      </c>
    </row>
    <row r="1374" spans="1:4">
      <c r="A1374" s="129" t="s">
        <v>89100</v>
      </c>
      <c r="B1374" s="129" t="s">
        <v>91106</v>
      </c>
      <c r="C1374" s="129" t="s">
        <v>89137</v>
      </c>
      <c r="D1374" s="136">
        <v>145</v>
      </c>
    </row>
    <row r="1375" spans="1:4">
      <c r="A1375" s="129" t="s">
        <v>89100</v>
      </c>
      <c r="B1375" s="129" t="s">
        <v>91107</v>
      </c>
      <c r="C1375" s="129" t="s">
        <v>89139</v>
      </c>
      <c r="D1375" s="136">
        <v>282</v>
      </c>
    </row>
    <row r="1376" spans="1:4">
      <c r="A1376" s="129" t="s">
        <v>89100</v>
      </c>
      <c r="B1376" s="129" t="s">
        <v>91108</v>
      </c>
      <c r="C1376" s="129" t="s">
        <v>90902</v>
      </c>
      <c r="D1376" s="136">
        <v>972</v>
      </c>
    </row>
    <row r="1377" spans="1:4">
      <c r="A1377" s="129" t="s">
        <v>89100</v>
      </c>
      <c r="B1377" s="129" t="s">
        <v>91109</v>
      </c>
      <c r="C1377" s="129" t="s">
        <v>89141</v>
      </c>
      <c r="D1377" s="136">
        <v>1400</v>
      </c>
    </row>
    <row r="1378" spans="1:4">
      <c r="A1378" s="129" t="s">
        <v>89100</v>
      </c>
      <c r="B1378" s="129" t="s">
        <v>91110</v>
      </c>
      <c r="C1378" s="129" t="s">
        <v>89143</v>
      </c>
      <c r="D1378" s="136">
        <v>2540</v>
      </c>
    </row>
    <row r="1379" spans="1:4">
      <c r="A1379" s="129" t="s">
        <v>89100</v>
      </c>
      <c r="B1379" s="129" t="s">
        <v>91111</v>
      </c>
      <c r="C1379" s="129" t="s">
        <v>91112</v>
      </c>
      <c r="D1379" s="136">
        <v>972</v>
      </c>
    </row>
    <row r="1380" spans="1:4">
      <c r="A1380" s="129" t="s">
        <v>89100</v>
      </c>
      <c r="B1380" s="129" t="s">
        <v>91113</v>
      </c>
      <c r="C1380" s="129" t="s">
        <v>91063</v>
      </c>
      <c r="D1380" s="136">
        <v>972</v>
      </c>
    </row>
    <row r="1381" spans="1:4">
      <c r="A1381" s="129" t="s">
        <v>89100</v>
      </c>
      <c r="B1381" s="129" t="s">
        <v>91114</v>
      </c>
      <c r="C1381" s="129" t="s">
        <v>91065</v>
      </c>
      <c r="D1381" s="136">
        <v>972</v>
      </c>
    </row>
    <row r="1382" spans="1:4">
      <c r="A1382" s="129" t="s">
        <v>89100</v>
      </c>
      <c r="B1382" s="129" t="s">
        <v>91115</v>
      </c>
      <c r="C1382" s="129" t="s">
        <v>89149</v>
      </c>
      <c r="D1382" s="136">
        <v>797</v>
      </c>
    </row>
    <row r="1383" spans="1:4">
      <c r="A1383" s="129" t="s">
        <v>89100</v>
      </c>
      <c r="B1383" s="129" t="s">
        <v>91116</v>
      </c>
      <c r="C1383" s="129" t="s">
        <v>89151</v>
      </c>
      <c r="D1383" s="136">
        <v>1400</v>
      </c>
    </row>
    <row r="1384" spans="1:4">
      <c r="A1384" s="129" t="s">
        <v>89100</v>
      </c>
      <c r="B1384" s="129" t="s">
        <v>91117</v>
      </c>
      <c r="C1384" s="129" t="s">
        <v>89521</v>
      </c>
      <c r="D1384" s="136">
        <v>0</v>
      </c>
    </row>
    <row r="1385" spans="1:4">
      <c r="A1385" s="129" t="s">
        <v>89100</v>
      </c>
      <c r="B1385" s="129" t="s">
        <v>91118</v>
      </c>
      <c r="C1385" s="129" t="s">
        <v>91069</v>
      </c>
      <c r="D1385" s="136">
        <v>972</v>
      </c>
    </row>
    <row r="1386" spans="1:4">
      <c r="A1386" s="129" t="s">
        <v>89100</v>
      </c>
      <c r="B1386" s="129" t="s">
        <v>91119</v>
      </c>
      <c r="C1386" s="129" t="s">
        <v>91120</v>
      </c>
      <c r="D1386" s="136">
        <v>972</v>
      </c>
    </row>
    <row r="1387" spans="1:4">
      <c r="A1387" s="129" t="s">
        <v>89100</v>
      </c>
      <c r="B1387" s="129" t="s">
        <v>91121</v>
      </c>
      <c r="C1387" s="129" t="s">
        <v>91122</v>
      </c>
      <c r="D1387" s="136">
        <v>858</v>
      </c>
    </row>
    <row r="1388" spans="1:4">
      <c r="A1388" s="129" t="s">
        <v>89100</v>
      </c>
      <c r="B1388" s="129" t="s">
        <v>91123</v>
      </c>
      <c r="C1388" s="129" t="s">
        <v>91124</v>
      </c>
      <c r="D1388" s="136">
        <v>1400</v>
      </c>
    </row>
    <row r="1389" spans="1:4">
      <c r="A1389" s="129" t="s">
        <v>89100</v>
      </c>
      <c r="B1389" s="129" t="s">
        <v>91125</v>
      </c>
      <c r="C1389" s="129" t="s">
        <v>91126</v>
      </c>
      <c r="D1389" s="136">
        <v>0</v>
      </c>
    </row>
    <row r="1390" spans="1:4">
      <c r="A1390" s="129" t="s">
        <v>89100</v>
      </c>
      <c r="B1390" s="129" t="s">
        <v>91127</v>
      </c>
      <c r="C1390" s="129" t="s">
        <v>90883</v>
      </c>
      <c r="D1390" s="136">
        <v>1180</v>
      </c>
    </row>
    <row r="1391" spans="1:4">
      <c r="A1391" s="129" t="s">
        <v>89100</v>
      </c>
      <c r="B1391" s="129" t="s">
        <v>91128</v>
      </c>
      <c r="C1391" s="129" t="s">
        <v>91049</v>
      </c>
      <c r="D1391" s="136">
        <v>1180</v>
      </c>
    </row>
    <row r="1392" spans="1:4">
      <c r="A1392" s="129" t="s">
        <v>89100</v>
      </c>
      <c r="B1392" s="129" t="s">
        <v>91129</v>
      </c>
      <c r="C1392" s="129" t="s">
        <v>90902</v>
      </c>
      <c r="D1392" s="136">
        <v>1180</v>
      </c>
    </row>
    <row r="1393" spans="1:4">
      <c r="A1393" s="129" t="s">
        <v>89100</v>
      </c>
      <c r="B1393" s="129" t="s">
        <v>91130</v>
      </c>
      <c r="C1393" s="129" t="s">
        <v>91061</v>
      </c>
      <c r="D1393" s="136">
        <v>1180</v>
      </c>
    </row>
    <row r="1394" spans="1:4">
      <c r="A1394" s="129" t="s">
        <v>89100</v>
      </c>
      <c r="B1394" s="129" t="s">
        <v>91131</v>
      </c>
      <c r="C1394" s="129" t="s">
        <v>91063</v>
      </c>
      <c r="D1394" s="136">
        <v>1180</v>
      </c>
    </row>
    <row r="1395" spans="1:4">
      <c r="A1395" s="129" t="s">
        <v>89100</v>
      </c>
      <c r="B1395" s="129" t="s">
        <v>91132</v>
      </c>
      <c r="C1395" s="129" t="s">
        <v>91065</v>
      </c>
      <c r="D1395" s="136">
        <v>1180</v>
      </c>
    </row>
    <row r="1396" spans="1:4">
      <c r="A1396" s="129" t="s">
        <v>89100</v>
      </c>
      <c r="B1396" s="129" t="s">
        <v>91133</v>
      </c>
      <c r="C1396" s="129" t="s">
        <v>91069</v>
      </c>
      <c r="D1396" s="136">
        <v>1180</v>
      </c>
    </row>
    <row r="1397" spans="1:4">
      <c r="A1397" s="129" t="s">
        <v>89100</v>
      </c>
      <c r="B1397" s="129" t="s">
        <v>91134</v>
      </c>
      <c r="C1397" s="129" t="s">
        <v>89406</v>
      </c>
      <c r="D1397" s="136">
        <v>0</v>
      </c>
    </row>
    <row r="1398" spans="1:4">
      <c r="A1398" s="129" t="s">
        <v>89100</v>
      </c>
      <c r="B1398" s="129" t="s">
        <v>91135</v>
      </c>
      <c r="C1398" s="129" t="s">
        <v>91120</v>
      </c>
      <c r="D1398" s="136">
        <v>1180</v>
      </c>
    </row>
    <row r="1399" spans="1:4">
      <c r="A1399" s="129" t="s">
        <v>89100</v>
      </c>
      <c r="B1399" s="129" t="s">
        <v>91136</v>
      </c>
      <c r="C1399" s="129" t="s">
        <v>91137</v>
      </c>
      <c r="D1399" s="136">
        <v>9720</v>
      </c>
    </row>
    <row r="1400" spans="1:4">
      <c r="A1400" s="129" t="s">
        <v>89100</v>
      </c>
      <c r="B1400" s="129" t="s">
        <v>91138</v>
      </c>
      <c r="C1400" s="129" t="s">
        <v>89153</v>
      </c>
      <c r="D1400" s="136">
        <v>642</v>
      </c>
    </row>
    <row r="1401" spans="1:4">
      <c r="A1401" s="129" t="s">
        <v>89100</v>
      </c>
      <c r="B1401" s="129" t="s">
        <v>91139</v>
      </c>
      <c r="C1401" s="129" t="s">
        <v>89102</v>
      </c>
      <c r="D1401" s="136">
        <v>1280</v>
      </c>
    </row>
    <row r="1402" spans="1:4">
      <c r="A1402" s="129" t="s">
        <v>89100</v>
      </c>
      <c r="B1402" s="129" t="s">
        <v>91140</v>
      </c>
      <c r="C1402" s="129" t="s">
        <v>91141</v>
      </c>
      <c r="D1402" s="136">
        <v>669</v>
      </c>
    </row>
    <row r="1403" spans="1:4">
      <c r="A1403" s="129" t="s">
        <v>89100</v>
      </c>
      <c r="B1403" s="129" t="s">
        <v>91142</v>
      </c>
      <c r="C1403" s="129" t="s">
        <v>91143</v>
      </c>
      <c r="D1403" s="136">
        <v>0</v>
      </c>
    </row>
    <row r="1404" spans="1:4">
      <c r="A1404" s="129" t="s">
        <v>89100</v>
      </c>
      <c r="B1404" s="129" t="s">
        <v>91144</v>
      </c>
      <c r="C1404" s="129" t="s">
        <v>91145</v>
      </c>
      <c r="D1404" s="136">
        <v>0</v>
      </c>
    </row>
    <row r="1405" spans="1:4">
      <c r="A1405" s="129" t="s">
        <v>89100</v>
      </c>
      <c r="B1405" s="129" t="s">
        <v>91146</v>
      </c>
      <c r="C1405" s="129" t="s">
        <v>91147</v>
      </c>
      <c r="D1405" s="136">
        <v>0</v>
      </c>
    </row>
    <row r="1406" spans="1:4">
      <c r="A1406" s="129" t="s">
        <v>89100</v>
      </c>
      <c r="B1406" s="129" t="s">
        <v>91148</v>
      </c>
      <c r="C1406" s="129" t="s">
        <v>91149</v>
      </c>
      <c r="D1406" s="136">
        <v>0</v>
      </c>
    </row>
    <row r="1407" spans="1:4">
      <c r="A1407" s="129" t="s">
        <v>89100</v>
      </c>
      <c r="B1407" s="129" t="s">
        <v>91150</v>
      </c>
      <c r="C1407" s="129" t="s">
        <v>91151</v>
      </c>
      <c r="D1407" s="136">
        <v>0</v>
      </c>
    </row>
    <row r="1408" spans="1:4">
      <c r="A1408" s="129" t="s">
        <v>89100</v>
      </c>
      <c r="B1408" s="129" t="s">
        <v>91152</v>
      </c>
      <c r="C1408" s="129" t="s">
        <v>91153</v>
      </c>
      <c r="D1408" s="136">
        <v>0</v>
      </c>
    </row>
    <row r="1409" spans="1:4">
      <c r="A1409" s="129" t="s">
        <v>89100</v>
      </c>
      <c r="B1409" s="129" t="s">
        <v>91154</v>
      </c>
      <c r="C1409" s="129" t="s">
        <v>91155</v>
      </c>
      <c r="D1409" s="136">
        <v>0</v>
      </c>
    </row>
    <row r="1410" spans="1:4">
      <c r="A1410" s="129" t="s">
        <v>89100</v>
      </c>
      <c r="B1410" s="129" t="s">
        <v>91156</v>
      </c>
      <c r="C1410" s="129" t="s">
        <v>91157</v>
      </c>
      <c r="D1410" s="136">
        <v>0</v>
      </c>
    </row>
    <row r="1411" spans="1:4">
      <c r="A1411" s="129" t="s">
        <v>89100</v>
      </c>
      <c r="B1411" s="129" t="s">
        <v>91158</v>
      </c>
      <c r="C1411" s="129" t="s">
        <v>91159</v>
      </c>
      <c r="D1411" s="136">
        <v>0</v>
      </c>
    </row>
    <row r="1412" spans="1:4">
      <c r="A1412" s="129" t="s">
        <v>89100</v>
      </c>
      <c r="B1412" s="129" t="s">
        <v>91160</v>
      </c>
      <c r="C1412" s="129" t="s">
        <v>90260</v>
      </c>
      <c r="D1412" s="136">
        <v>0</v>
      </c>
    </row>
    <row r="1413" spans="1:4">
      <c r="A1413" s="129" t="s">
        <v>89100</v>
      </c>
      <c r="B1413" s="129" t="s">
        <v>91161</v>
      </c>
      <c r="C1413" s="129" t="s">
        <v>91162</v>
      </c>
      <c r="D1413" s="136">
        <v>2830</v>
      </c>
    </row>
    <row r="1414" spans="1:4">
      <c r="A1414" s="129" t="s">
        <v>89100</v>
      </c>
      <c r="B1414" s="129" t="s">
        <v>91163</v>
      </c>
      <c r="C1414" s="129" t="s">
        <v>91164</v>
      </c>
      <c r="D1414" s="136">
        <v>2830</v>
      </c>
    </row>
    <row r="1415" spans="1:4">
      <c r="A1415" s="129" t="s">
        <v>89100</v>
      </c>
      <c r="B1415" s="129" t="s">
        <v>91165</v>
      </c>
      <c r="C1415" s="129" t="s">
        <v>91166</v>
      </c>
      <c r="D1415" s="136">
        <v>2830</v>
      </c>
    </row>
    <row r="1416" spans="1:4">
      <c r="A1416" s="129" t="s">
        <v>89100</v>
      </c>
      <c r="B1416" s="129" t="s">
        <v>91167</v>
      </c>
      <c r="C1416" s="129" t="s">
        <v>89131</v>
      </c>
      <c r="D1416" s="136">
        <v>1070</v>
      </c>
    </row>
    <row r="1417" spans="1:4">
      <c r="A1417" s="129" t="s">
        <v>89100</v>
      </c>
      <c r="B1417" s="129" t="s">
        <v>91168</v>
      </c>
      <c r="C1417" s="129" t="s">
        <v>89601</v>
      </c>
      <c r="D1417" s="136">
        <v>2050</v>
      </c>
    </row>
    <row r="1418" spans="1:4">
      <c r="A1418" s="129" t="s">
        <v>89100</v>
      </c>
      <c r="B1418" s="129" t="s">
        <v>91169</v>
      </c>
      <c r="C1418" s="129" t="s">
        <v>91170</v>
      </c>
      <c r="D1418" s="136">
        <v>2830</v>
      </c>
    </row>
    <row r="1419" spans="1:4">
      <c r="A1419" s="129" t="s">
        <v>89100</v>
      </c>
      <c r="B1419" s="129" t="s">
        <v>91171</v>
      </c>
      <c r="C1419" s="129" t="s">
        <v>89164</v>
      </c>
      <c r="D1419" s="136">
        <v>135</v>
      </c>
    </row>
    <row r="1420" spans="1:4">
      <c r="A1420" s="129" t="s">
        <v>89100</v>
      </c>
      <c r="B1420" s="129" t="s">
        <v>91172</v>
      </c>
      <c r="C1420" s="129" t="s">
        <v>89166</v>
      </c>
      <c r="D1420" s="136">
        <v>224</v>
      </c>
    </row>
    <row r="1421" spans="1:4">
      <c r="A1421" s="129" t="s">
        <v>89100</v>
      </c>
      <c r="B1421" s="129" t="s">
        <v>91173</v>
      </c>
      <c r="C1421" s="129" t="s">
        <v>89207</v>
      </c>
      <c r="D1421" s="136">
        <v>447</v>
      </c>
    </row>
    <row r="1422" spans="1:4">
      <c r="A1422" s="129" t="s">
        <v>89100</v>
      </c>
      <c r="B1422" s="129" t="s">
        <v>91174</v>
      </c>
      <c r="C1422" s="129" t="s">
        <v>91175</v>
      </c>
      <c r="D1422" s="136">
        <v>982</v>
      </c>
    </row>
    <row r="1423" spans="1:4">
      <c r="A1423" s="129" t="s">
        <v>89100</v>
      </c>
      <c r="B1423" s="129" t="s">
        <v>91176</v>
      </c>
      <c r="C1423" s="129" t="s">
        <v>91177</v>
      </c>
      <c r="D1423" s="136">
        <v>4300</v>
      </c>
    </row>
    <row r="1424" spans="1:4">
      <c r="A1424" s="129" t="s">
        <v>89100</v>
      </c>
      <c r="B1424" s="129" t="s">
        <v>91178</v>
      </c>
      <c r="C1424" s="129" t="s">
        <v>89141</v>
      </c>
      <c r="D1424" s="136">
        <v>1460</v>
      </c>
    </row>
    <row r="1425" spans="1:4">
      <c r="A1425" s="129" t="s">
        <v>89100</v>
      </c>
      <c r="B1425" s="129" t="s">
        <v>91179</v>
      </c>
      <c r="C1425" s="129" t="s">
        <v>89143</v>
      </c>
      <c r="D1425" s="136">
        <v>2620</v>
      </c>
    </row>
    <row r="1426" spans="1:4">
      <c r="A1426" s="129" t="s">
        <v>89100</v>
      </c>
      <c r="B1426" s="129" t="s">
        <v>91180</v>
      </c>
      <c r="C1426" s="129" t="s">
        <v>91181</v>
      </c>
      <c r="D1426" s="136">
        <v>0</v>
      </c>
    </row>
    <row r="1427" spans="1:4">
      <c r="A1427" s="129" t="s">
        <v>89100</v>
      </c>
      <c r="B1427" s="129" t="s">
        <v>91182</v>
      </c>
      <c r="C1427" s="129" t="s">
        <v>91183</v>
      </c>
      <c r="D1427" s="136">
        <v>0</v>
      </c>
    </row>
    <row r="1428" spans="1:4">
      <c r="A1428" s="129" t="s">
        <v>89100</v>
      </c>
      <c r="B1428" s="129" t="s">
        <v>91184</v>
      </c>
      <c r="C1428" s="129" t="s">
        <v>90271</v>
      </c>
      <c r="D1428" s="136">
        <v>0</v>
      </c>
    </row>
    <row r="1429" spans="1:4">
      <c r="A1429" s="129" t="s">
        <v>89100</v>
      </c>
      <c r="B1429" s="129" t="s">
        <v>91185</v>
      </c>
      <c r="C1429" s="129" t="s">
        <v>91186</v>
      </c>
      <c r="D1429" s="136">
        <v>5290</v>
      </c>
    </row>
    <row r="1430" spans="1:4">
      <c r="A1430" s="129" t="s">
        <v>89100</v>
      </c>
      <c r="B1430" s="129" t="s">
        <v>91187</v>
      </c>
      <c r="C1430" s="129" t="s">
        <v>89754</v>
      </c>
      <c r="D1430" s="136">
        <v>732</v>
      </c>
    </row>
    <row r="1431" spans="1:4">
      <c r="A1431" s="129" t="s">
        <v>89100</v>
      </c>
      <c r="B1431" s="129" t="s">
        <v>91188</v>
      </c>
      <c r="C1431" s="129" t="s">
        <v>89756</v>
      </c>
      <c r="D1431" s="136">
        <v>1170</v>
      </c>
    </row>
    <row r="1432" spans="1:4">
      <c r="A1432" s="129" t="s">
        <v>89100</v>
      </c>
      <c r="B1432" s="129" t="s">
        <v>91189</v>
      </c>
      <c r="C1432" s="129" t="s">
        <v>91190</v>
      </c>
      <c r="D1432" s="136">
        <v>0</v>
      </c>
    </row>
    <row r="1433" spans="1:4">
      <c r="A1433" s="129" t="s">
        <v>89100</v>
      </c>
      <c r="B1433" s="129" t="s">
        <v>91191</v>
      </c>
      <c r="C1433" s="129" t="s">
        <v>91192</v>
      </c>
      <c r="D1433" s="136">
        <v>3470</v>
      </c>
    </row>
    <row r="1434" spans="1:4">
      <c r="A1434" s="129" t="s">
        <v>89100</v>
      </c>
      <c r="B1434" s="129" t="s">
        <v>91193</v>
      </c>
      <c r="C1434" s="129" t="s">
        <v>91194</v>
      </c>
      <c r="D1434" s="136">
        <v>743</v>
      </c>
    </row>
    <row r="1435" spans="1:4">
      <c r="A1435" s="129" t="s">
        <v>89100</v>
      </c>
      <c r="B1435" s="129" t="s">
        <v>91195</v>
      </c>
      <c r="C1435" s="129" t="s">
        <v>91164</v>
      </c>
      <c r="D1435" s="136">
        <v>3470</v>
      </c>
    </row>
    <row r="1436" spans="1:4">
      <c r="A1436" s="129" t="s">
        <v>89100</v>
      </c>
      <c r="B1436" s="129" t="s">
        <v>91196</v>
      </c>
      <c r="C1436" s="129" t="s">
        <v>91170</v>
      </c>
      <c r="D1436" s="136">
        <v>3470</v>
      </c>
    </row>
    <row r="1437" spans="1:4">
      <c r="A1437" s="129" t="s">
        <v>89100</v>
      </c>
      <c r="B1437" s="129" t="s">
        <v>91197</v>
      </c>
      <c r="C1437" s="129" t="s">
        <v>91175</v>
      </c>
      <c r="D1437" s="136">
        <v>1200</v>
      </c>
    </row>
    <row r="1438" spans="1:4">
      <c r="A1438" s="129" t="s">
        <v>89100</v>
      </c>
      <c r="B1438" s="129" t="s">
        <v>91198</v>
      </c>
      <c r="C1438" s="129" t="s">
        <v>91199</v>
      </c>
      <c r="D1438" s="136">
        <v>5270</v>
      </c>
    </row>
    <row r="1439" spans="1:4">
      <c r="A1439" s="129" t="s">
        <v>89100</v>
      </c>
      <c r="B1439" s="129" t="s">
        <v>91200</v>
      </c>
      <c r="C1439" s="129" t="s">
        <v>91201</v>
      </c>
      <c r="D1439" s="136">
        <v>428</v>
      </c>
    </row>
    <row r="1440" spans="1:4">
      <c r="A1440" s="129" t="s">
        <v>89100</v>
      </c>
      <c r="B1440" s="129" t="s">
        <v>91202</v>
      </c>
      <c r="C1440" s="129" t="s">
        <v>91203</v>
      </c>
      <c r="D1440" s="136">
        <v>1580</v>
      </c>
    </row>
    <row r="1441" spans="1:4">
      <c r="A1441" s="129" t="s">
        <v>89100</v>
      </c>
      <c r="B1441" s="129" t="s">
        <v>91204</v>
      </c>
      <c r="C1441" s="129" t="s">
        <v>91186</v>
      </c>
      <c r="D1441" s="136">
        <v>6460</v>
      </c>
    </row>
    <row r="1442" spans="1:4">
      <c r="A1442" s="129" t="s">
        <v>89100</v>
      </c>
      <c r="B1442" s="129" t="s">
        <v>91205</v>
      </c>
      <c r="C1442" s="129" t="s">
        <v>89153</v>
      </c>
      <c r="D1442" s="136">
        <v>759</v>
      </c>
    </row>
    <row r="1443" spans="1:4">
      <c r="A1443" s="129" t="s">
        <v>89100</v>
      </c>
      <c r="B1443" s="129" t="s">
        <v>91206</v>
      </c>
      <c r="C1443" s="129" t="s">
        <v>89102</v>
      </c>
      <c r="D1443" s="136">
        <v>1520</v>
      </c>
    </row>
    <row r="1444" spans="1:4">
      <c r="A1444" s="129" t="s">
        <v>89100</v>
      </c>
      <c r="B1444" s="129" t="s">
        <v>91207</v>
      </c>
      <c r="C1444" s="129" t="s">
        <v>91208</v>
      </c>
      <c r="D1444" s="136">
        <v>0</v>
      </c>
    </row>
    <row r="1445" spans="1:4">
      <c r="A1445" s="129" t="s">
        <v>89100</v>
      </c>
      <c r="B1445" s="129" t="s">
        <v>91209</v>
      </c>
      <c r="C1445" s="129" t="s">
        <v>91210</v>
      </c>
      <c r="D1445" s="136">
        <v>13300</v>
      </c>
    </row>
    <row r="1446" spans="1:4">
      <c r="A1446" s="129" t="s">
        <v>89100</v>
      </c>
      <c r="B1446" s="129" t="s">
        <v>91211</v>
      </c>
      <c r="C1446" s="129" t="s">
        <v>91212</v>
      </c>
      <c r="D1446" s="136">
        <v>3470</v>
      </c>
    </row>
    <row r="1447" spans="1:4">
      <c r="A1447" s="129" t="s">
        <v>89100</v>
      </c>
      <c r="B1447" s="129" t="s">
        <v>91213</v>
      </c>
      <c r="C1447" s="129" t="s">
        <v>91214</v>
      </c>
      <c r="D1447" s="136">
        <v>743</v>
      </c>
    </row>
    <row r="1448" spans="1:4">
      <c r="A1448" s="129" t="s">
        <v>89100</v>
      </c>
      <c r="B1448" s="129" t="s">
        <v>91215</v>
      </c>
      <c r="C1448" s="129" t="s">
        <v>91170</v>
      </c>
      <c r="D1448" s="136">
        <v>3470</v>
      </c>
    </row>
    <row r="1449" spans="1:4">
      <c r="A1449" s="129" t="s">
        <v>89100</v>
      </c>
      <c r="B1449" s="129" t="s">
        <v>91216</v>
      </c>
      <c r="C1449" s="129" t="s">
        <v>91217</v>
      </c>
      <c r="D1449" s="136">
        <v>1200</v>
      </c>
    </row>
    <row r="1450" spans="1:4">
      <c r="A1450" s="129" t="s">
        <v>89100</v>
      </c>
      <c r="B1450" s="129" t="s">
        <v>91218</v>
      </c>
      <c r="C1450" s="129" t="s">
        <v>91219</v>
      </c>
      <c r="D1450" s="136">
        <v>3470</v>
      </c>
    </row>
    <row r="1451" spans="1:4">
      <c r="A1451" s="129" t="s">
        <v>89100</v>
      </c>
      <c r="B1451" s="129" t="s">
        <v>91220</v>
      </c>
      <c r="C1451" s="129" t="s">
        <v>91221</v>
      </c>
      <c r="D1451" s="136">
        <v>8880</v>
      </c>
    </row>
    <row r="1452" spans="1:4">
      <c r="A1452" s="129" t="s">
        <v>89100</v>
      </c>
      <c r="B1452" s="129" t="s">
        <v>91222</v>
      </c>
      <c r="C1452" s="129" t="s">
        <v>91223</v>
      </c>
      <c r="D1452" s="136">
        <v>3960</v>
      </c>
    </row>
    <row r="1453" spans="1:4">
      <c r="A1453" s="129" t="s">
        <v>89100</v>
      </c>
      <c r="B1453" s="129" t="s">
        <v>91224</v>
      </c>
      <c r="C1453" s="129" t="s">
        <v>91201</v>
      </c>
      <c r="D1453" s="136">
        <v>428</v>
      </c>
    </row>
    <row r="1454" spans="1:4">
      <c r="A1454" s="129" t="s">
        <v>89100</v>
      </c>
      <c r="B1454" s="129" t="s">
        <v>91225</v>
      </c>
      <c r="C1454" s="129" t="s">
        <v>91203</v>
      </c>
      <c r="D1454" s="136">
        <v>1580</v>
      </c>
    </row>
    <row r="1455" spans="1:4">
      <c r="A1455" s="129" t="s">
        <v>89100</v>
      </c>
      <c r="B1455" s="129" t="s">
        <v>91226</v>
      </c>
      <c r="C1455" s="129" t="s">
        <v>91227</v>
      </c>
      <c r="D1455" s="136">
        <v>3470</v>
      </c>
    </row>
    <row r="1456" spans="1:4">
      <c r="A1456" s="129" t="s">
        <v>89100</v>
      </c>
      <c r="B1456" s="129" t="s">
        <v>91228</v>
      </c>
      <c r="C1456" s="129" t="s">
        <v>91229</v>
      </c>
      <c r="D1456" s="136">
        <v>3470</v>
      </c>
    </row>
    <row r="1457" spans="1:4">
      <c r="A1457" s="129" t="s">
        <v>89100</v>
      </c>
      <c r="B1457" s="129" t="s">
        <v>91230</v>
      </c>
      <c r="C1457" s="129" t="s">
        <v>91231</v>
      </c>
      <c r="D1457" s="136">
        <v>343</v>
      </c>
    </row>
    <row r="1458" spans="1:4">
      <c r="A1458" s="129" t="s">
        <v>89100</v>
      </c>
      <c r="B1458" s="129" t="s">
        <v>91232</v>
      </c>
      <c r="C1458" s="129" t="s">
        <v>91233</v>
      </c>
      <c r="D1458" s="136">
        <v>1240</v>
      </c>
    </row>
    <row r="1459" spans="1:4">
      <c r="A1459" s="129" t="s">
        <v>89100</v>
      </c>
      <c r="B1459" s="129" t="s">
        <v>91234</v>
      </c>
      <c r="C1459" s="129" t="s">
        <v>91235</v>
      </c>
      <c r="D1459" s="136">
        <v>1030</v>
      </c>
    </row>
    <row r="1460" spans="1:4">
      <c r="A1460" s="129" t="s">
        <v>89100</v>
      </c>
      <c r="B1460" s="129" t="s">
        <v>91236</v>
      </c>
      <c r="C1460" s="129" t="s">
        <v>91237</v>
      </c>
      <c r="D1460" s="136">
        <v>1940</v>
      </c>
    </row>
    <row r="1461" spans="1:4">
      <c r="A1461" s="129" t="s">
        <v>89100</v>
      </c>
      <c r="B1461" s="129" t="s">
        <v>91238</v>
      </c>
      <c r="C1461" s="129" t="s">
        <v>91239</v>
      </c>
      <c r="D1461" s="136">
        <v>0</v>
      </c>
    </row>
    <row r="1462" spans="1:4">
      <c r="A1462" s="129" t="s">
        <v>89100</v>
      </c>
      <c r="B1462" s="129" t="s">
        <v>91240</v>
      </c>
      <c r="C1462" s="129" t="s">
        <v>91210</v>
      </c>
      <c r="D1462" s="136">
        <v>13300</v>
      </c>
    </row>
    <row r="1463" spans="1:4">
      <c r="A1463" s="129" t="s">
        <v>89100</v>
      </c>
      <c r="B1463" s="129" t="s">
        <v>91241</v>
      </c>
      <c r="C1463" s="129" t="s">
        <v>91212</v>
      </c>
      <c r="D1463" s="136">
        <v>3470</v>
      </c>
    </row>
    <row r="1464" spans="1:4">
      <c r="A1464" s="129" t="s">
        <v>89100</v>
      </c>
      <c r="B1464" s="129" t="s">
        <v>91242</v>
      </c>
      <c r="C1464" s="129" t="s">
        <v>91243</v>
      </c>
      <c r="D1464" s="136">
        <v>743</v>
      </c>
    </row>
    <row r="1465" spans="1:4">
      <c r="A1465" s="129" t="s">
        <v>89100</v>
      </c>
      <c r="B1465" s="129" t="s">
        <v>91244</v>
      </c>
      <c r="C1465" s="129" t="s">
        <v>91164</v>
      </c>
      <c r="D1465" s="136">
        <v>3470</v>
      </c>
    </row>
    <row r="1466" spans="1:4">
      <c r="A1466" s="129" t="s">
        <v>89100</v>
      </c>
      <c r="B1466" s="129" t="s">
        <v>91245</v>
      </c>
      <c r="C1466" s="129" t="s">
        <v>91170</v>
      </c>
      <c r="D1466" s="136">
        <v>3470</v>
      </c>
    </row>
    <row r="1467" spans="1:4">
      <c r="A1467" s="129" t="s">
        <v>89100</v>
      </c>
      <c r="B1467" s="129" t="s">
        <v>91246</v>
      </c>
      <c r="C1467" s="129" t="s">
        <v>91175</v>
      </c>
      <c r="D1467" s="136">
        <v>2390</v>
      </c>
    </row>
    <row r="1468" spans="1:4">
      <c r="A1468" s="129" t="s">
        <v>89100</v>
      </c>
      <c r="B1468" s="129" t="s">
        <v>91247</v>
      </c>
      <c r="C1468" s="129" t="s">
        <v>91248</v>
      </c>
      <c r="D1468" s="136">
        <v>1200</v>
      </c>
    </row>
    <row r="1469" spans="1:4">
      <c r="A1469" s="129" t="s">
        <v>89100</v>
      </c>
      <c r="B1469" s="129" t="s">
        <v>91249</v>
      </c>
      <c r="C1469" s="129" t="s">
        <v>91219</v>
      </c>
      <c r="D1469" s="136">
        <v>3470</v>
      </c>
    </row>
    <row r="1470" spans="1:4">
      <c r="A1470" s="129" t="s">
        <v>89100</v>
      </c>
      <c r="B1470" s="129" t="s">
        <v>91250</v>
      </c>
      <c r="C1470" s="129" t="s">
        <v>91221</v>
      </c>
      <c r="D1470" s="136">
        <v>8880</v>
      </c>
    </row>
    <row r="1471" spans="1:4">
      <c r="A1471" s="129" t="s">
        <v>89100</v>
      </c>
      <c r="B1471" s="129" t="s">
        <v>91251</v>
      </c>
      <c r="C1471" s="129" t="s">
        <v>91199</v>
      </c>
      <c r="D1471" s="136">
        <v>6350</v>
      </c>
    </row>
    <row r="1472" spans="1:4">
      <c r="A1472" s="129" t="s">
        <v>89100</v>
      </c>
      <c r="B1472" s="129" t="s">
        <v>91252</v>
      </c>
      <c r="C1472" s="129" t="s">
        <v>91223</v>
      </c>
      <c r="D1472" s="136">
        <v>3960</v>
      </c>
    </row>
    <row r="1473" spans="1:4">
      <c r="A1473" s="129" t="s">
        <v>89100</v>
      </c>
      <c r="B1473" s="129" t="s">
        <v>91253</v>
      </c>
      <c r="C1473" s="129" t="s">
        <v>91201</v>
      </c>
      <c r="D1473" s="136">
        <v>428</v>
      </c>
    </row>
    <row r="1474" spans="1:4">
      <c r="A1474" s="129" t="s">
        <v>89100</v>
      </c>
      <c r="B1474" s="129" t="s">
        <v>91254</v>
      </c>
      <c r="C1474" s="129" t="s">
        <v>91203</v>
      </c>
      <c r="D1474" s="136">
        <v>1580</v>
      </c>
    </row>
    <row r="1475" spans="1:4">
      <c r="A1475" s="129" t="s">
        <v>89100</v>
      </c>
      <c r="B1475" s="129" t="s">
        <v>91255</v>
      </c>
      <c r="C1475" s="129" t="s">
        <v>91256</v>
      </c>
      <c r="D1475" s="136">
        <v>13300</v>
      </c>
    </row>
    <row r="1476" spans="1:4">
      <c r="A1476" s="129" t="s">
        <v>89100</v>
      </c>
      <c r="B1476" s="129" t="s">
        <v>91257</v>
      </c>
      <c r="C1476" s="129" t="s">
        <v>91186</v>
      </c>
      <c r="D1476" s="136">
        <v>10200</v>
      </c>
    </row>
    <row r="1477" spans="1:4">
      <c r="A1477" s="129" t="s">
        <v>89100</v>
      </c>
      <c r="B1477" s="129" t="s">
        <v>91258</v>
      </c>
      <c r="C1477" s="129" t="s">
        <v>91259</v>
      </c>
      <c r="D1477" s="136">
        <v>2390</v>
      </c>
    </row>
    <row r="1478" spans="1:4">
      <c r="A1478" s="129" t="s">
        <v>89100</v>
      </c>
      <c r="B1478" s="129" t="s">
        <v>91260</v>
      </c>
      <c r="C1478" s="129" t="s">
        <v>91261</v>
      </c>
      <c r="D1478" s="136">
        <v>0</v>
      </c>
    </row>
    <row r="1479" spans="1:4">
      <c r="A1479" s="129" t="s">
        <v>89100</v>
      </c>
      <c r="B1479" s="129" t="s">
        <v>91262</v>
      </c>
      <c r="C1479" s="129" t="s">
        <v>91263</v>
      </c>
      <c r="D1479" s="136">
        <v>3470</v>
      </c>
    </row>
    <row r="1480" spans="1:4">
      <c r="A1480" s="129" t="s">
        <v>89100</v>
      </c>
      <c r="B1480" s="129" t="s">
        <v>91264</v>
      </c>
      <c r="C1480" s="129" t="s">
        <v>91265</v>
      </c>
      <c r="D1480" s="136">
        <v>734</v>
      </c>
    </row>
    <row r="1481" spans="1:4">
      <c r="A1481" s="129" t="s">
        <v>89100</v>
      </c>
      <c r="B1481" s="129" t="s">
        <v>91266</v>
      </c>
      <c r="C1481" s="129" t="s">
        <v>91267</v>
      </c>
      <c r="D1481" s="136">
        <v>3430</v>
      </c>
    </row>
    <row r="1482" spans="1:4">
      <c r="A1482" s="129" t="s">
        <v>89100</v>
      </c>
      <c r="B1482" s="129" t="s">
        <v>91268</v>
      </c>
      <c r="C1482" s="129" t="s">
        <v>91269</v>
      </c>
      <c r="D1482" s="136">
        <v>3470</v>
      </c>
    </row>
    <row r="1483" spans="1:4">
      <c r="A1483" s="129" t="s">
        <v>89100</v>
      </c>
      <c r="B1483" s="129" t="s">
        <v>91270</v>
      </c>
      <c r="C1483" s="129" t="s">
        <v>91271</v>
      </c>
      <c r="D1483" s="136">
        <v>1190</v>
      </c>
    </row>
    <row r="1484" spans="1:4">
      <c r="A1484" s="129" t="s">
        <v>89100</v>
      </c>
      <c r="B1484" s="129" t="s">
        <v>91272</v>
      </c>
      <c r="C1484" s="129" t="s">
        <v>91273</v>
      </c>
      <c r="D1484" s="136">
        <v>1190</v>
      </c>
    </row>
    <row r="1485" spans="1:4">
      <c r="A1485" s="129" t="s">
        <v>89100</v>
      </c>
      <c r="B1485" s="129" t="s">
        <v>91274</v>
      </c>
      <c r="C1485" s="129" t="s">
        <v>91275</v>
      </c>
      <c r="D1485" s="136">
        <v>8880</v>
      </c>
    </row>
    <row r="1486" spans="1:4">
      <c r="A1486" s="129" t="s">
        <v>89100</v>
      </c>
      <c r="B1486" s="129" t="s">
        <v>91276</v>
      </c>
      <c r="C1486" s="129" t="s">
        <v>91223</v>
      </c>
      <c r="D1486" s="136">
        <v>6020</v>
      </c>
    </row>
    <row r="1487" spans="1:4">
      <c r="A1487" s="129" t="s">
        <v>89100</v>
      </c>
      <c r="B1487" s="129" t="s">
        <v>91277</v>
      </c>
      <c r="C1487" s="129" t="s">
        <v>91231</v>
      </c>
      <c r="D1487" s="136">
        <v>424</v>
      </c>
    </row>
    <row r="1488" spans="1:4">
      <c r="A1488" s="129" t="s">
        <v>89100</v>
      </c>
      <c r="B1488" s="129" t="s">
        <v>91278</v>
      </c>
      <c r="C1488" s="129" t="s">
        <v>91233</v>
      </c>
      <c r="D1488" s="136">
        <v>1530</v>
      </c>
    </row>
    <row r="1489" spans="1:4">
      <c r="A1489" s="129" t="s">
        <v>89100</v>
      </c>
      <c r="B1489" s="129" t="s">
        <v>91279</v>
      </c>
      <c r="C1489" s="129" t="s">
        <v>91280</v>
      </c>
      <c r="D1489" s="136">
        <v>4390</v>
      </c>
    </row>
    <row r="1490" spans="1:4">
      <c r="A1490" s="129" t="s">
        <v>89100</v>
      </c>
      <c r="B1490" s="129" t="s">
        <v>91281</v>
      </c>
      <c r="C1490" s="129" t="s">
        <v>91282</v>
      </c>
      <c r="D1490" s="136">
        <v>10800</v>
      </c>
    </row>
    <row r="1491" spans="1:4">
      <c r="A1491" s="129" t="s">
        <v>89100</v>
      </c>
      <c r="B1491" s="129" t="s">
        <v>91283</v>
      </c>
      <c r="C1491" s="129" t="s">
        <v>91284</v>
      </c>
      <c r="D1491" s="136">
        <v>1930</v>
      </c>
    </row>
    <row r="1492" spans="1:4">
      <c r="A1492" s="129" t="s">
        <v>89100</v>
      </c>
      <c r="B1492" s="129" t="s">
        <v>91285</v>
      </c>
      <c r="C1492" s="129" t="s">
        <v>91286</v>
      </c>
      <c r="D1492" s="136">
        <v>4150</v>
      </c>
    </row>
    <row r="1493" spans="1:4">
      <c r="A1493" s="129" t="s">
        <v>89100</v>
      </c>
      <c r="B1493" s="129" t="s">
        <v>91287</v>
      </c>
      <c r="C1493" s="129" t="s">
        <v>91288</v>
      </c>
      <c r="D1493" s="136">
        <v>658</v>
      </c>
    </row>
    <row r="1494" spans="1:4">
      <c r="A1494" s="129" t="s">
        <v>89100</v>
      </c>
      <c r="B1494" s="129" t="s">
        <v>91289</v>
      </c>
      <c r="C1494" s="129" t="s">
        <v>89111</v>
      </c>
      <c r="D1494" s="136">
        <v>0</v>
      </c>
    </row>
    <row r="1495" spans="1:4">
      <c r="A1495" s="129" t="s">
        <v>89100</v>
      </c>
      <c r="B1495" s="129" t="s">
        <v>91290</v>
      </c>
      <c r="C1495" s="129" t="s">
        <v>89789</v>
      </c>
      <c r="D1495" s="136">
        <v>0</v>
      </c>
    </row>
    <row r="1496" spans="1:4">
      <c r="A1496" s="129" t="s">
        <v>89100</v>
      </c>
      <c r="B1496" s="129" t="s">
        <v>91291</v>
      </c>
      <c r="C1496" s="129" t="s">
        <v>89115</v>
      </c>
      <c r="D1496" s="136">
        <v>0</v>
      </c>
    </row>
    <row r="1497" spans="1:4">
      <c r="A1497" s="129" t="s">
        <v>89100</v>
      </c>
      <c r="B1497" s="129" t="s">
        <v>91292</v>
      </c>
      <c r="C1497" s="129" t="s">
        <v>89117</v>
      </c>
      <c r="D1497" s="136">
        <v>0</v>
      </c>
    </row>
    <row r="1498" spans="1:4">
      <c r="A1498" s="129" t="s">
        <v>89100</v>
      </c>
      <c r="B1498" s="129" t="s">
        <v>91293</v>
      </c>
      <c r="C1498" s="129" t="s">
        <v>89119</v>
      </c>
      <c r="D1498" s="136">
        <v>0</v>
      </c>
    </row>
    <row r="1499" spans="1:4">
      <c r="A1499" s="129" t="s">
        <v>89100</v>
      </c>
      <c r="B1499" s="129" t="s">
        <v>91294</v>
      </c>
      <c r="C1499" s="129" t="s">
        <v>89121</v>
      </c>
      <c r="D1499" s="136">
        <v>0</v>
      </c>
    </row>
    <row r="1500" spans="1:4">
      <c r="A1500" s="129" t="s">
        <v>89100</v>
      </c>
      <c r="B1500" s="129" t="s">
        <v>91295</v>
      </c>
      <c r="C1500" s="129" t="s">
        <v>89123</v>
      </c>
      <c r="D1500" s="136">
        <v>0</v>
      </c>
    </row>
    <row r="1501" spans="1:4">
      <c r="A1501" s="129" t="s">
        <v>89100</v>
      </c>
      <c r="B1501" s="129" t="s">
        <v>91296</v>
      </c>
      <c r="C1501" s="129" t="s">
        <v>89125</v>
      </c>
      <c r="D1501" s="136">
        <v>0</v>
      </c>
    </row>
    <row r="1502" spans="1:4">
      <c r="A1502" s="129" t="s">
        <v>89100</v>
      </c>
      <c r="B1502" s="129" t="s">
        <v>91297</v>
      </c>
      <c r="C1502" s="129" t="s">
        <v>89127</v>
      </c>
      <c r="D1502" s="136">
        <v>0</v>
      </c>
    </row>
    <row r="1503" spans="1:4">
      <c r="A1503" s="129" t="s">
        <v>89100</v>
      </c>
      <c r="B1503" s="129" t="s">
        <v>91298</v>
      </c>
      <c r="C1503" s="129" t="s">
        <v>89129</v>
      </c>
      <c r="D1503" s="136">
        <v>0</v>
      </c>
    </row>
    <row r="1504" spans="1:4">
      <c r="A1504" s="129" t="s">
        <v>89100</v>
      </c>
      <c r="B1504" s="129" t="s">
        <v>91299</v>
      </c>
      <c r="C1504" s="129" t="s">
        <v>91300</v>
      </c>
      <c r="D1504" s="136">
        <v>2790</v>
      </c>
    </row>
    <row r="1505" spans="1:4">
      <c r="A1505" s="129" t="s">
        <v>89100</v>
      </c>
      <c r="B1505" s="129" t="s">
        <v>91301</v>
      </c>
      <c r="C1505" s="129" t="s">
        <v>91302</v>
      </c>
      <c r="D1505" s="136">
        <v>2790</v>
      </c>
    </row>
    <row r="1506" spans="1:4">
      <c r="A1506" s="129" t="s">
        <v>89100</v>
      </c>
      <c r="B1506" s="129" t="s">
        <v>91303</v>
      </c>
      <c r="C1506" s="129" t="s">
        <v>89131</v>
      </c>
      <c r="D1506" s="136">
        <v>1070</v>
      </c>
    </row>
    <row r="1507" spans="1:4">
      <c r="A1507" s="129" t="s">
        <v>89100</v>
      </c>
      <c r="B1507" s="129" t="s">
        <v>91304</v>
      </c>
      <c r="C1507" s="129" t="s">
        <v>89133</v>
      </c>
      <c r="D1507" s="136">
        <v>2050</v>
      </c>
    </row>
    <row r="1508" spans="1:4">
      <c r="A1508" s="129" t="s">
        <v>89100</v>
      </c>
      <c r="B1508" s="129" t="s">
        <v>91305</v>
      </c>
      <c r="C1508" s="129" t="s">
        <v>91306</v>
      </c>
      <c r="D1508" s="136">
        <v>2790</v>
      </c>
    </row>
    <row r="1509" spans="1:4">
      <c r="A1509" s="129" t="s">
        <v>89100</v>
      </c>
      <c r="B1509" s="129" t="s">
        <v>91307</v>
      </c>
      <c r="C1509" s="129" t="s">
        <v>89135</v>
      </c>
      <c r="D1509" s="136">
        <v>135</v>
      </c>
    </row>
    <row r="1510" spans="1:4">
      <c r="A1510" s="129" t="s">
        <v>89100</v>
      </c>
      <c r="B1510" s="129" t="s">
        <v>91308</v>
      </c>
      <c r="C1510" s="129" t="s">
        <v>89137</v>
      </c>
      <c r="D1510" s="136">
        <v>224</v>
      </c>
    </row>
    <row r="1511" spans="1:4">
      <c r="A1511" s="129" t="s">
        <v>89100</v>
      </c>
      <c r="B1511" s="129" t="s">
        <v>91309</v>
      </c>
      <c r="C1511" s="129" t="s">
        <v>89139</v>
      </c>
      <c r="D1511" s="136">
        <v>447</v>
      </c>
    </row>
    <row r="1512" spans="1:4">
      <c r="A1512" s="129" t="s">
        <v>89100</v>
      </c>
      <c r="B1512" s="129" t="s">
        <v>91310</v>
      </c>
      <c r="C1512" s="129" t="s">
        <v>91311</v>
      </c>
      <c r="D1512" s="136">
        <v>968</v>
      </c>
    </row>
    <row r="1513" spans="1:4">
      <c r="A1513" s="129" t="s">
        <v>89100</v>
      </c>
      <c r="B1513" s="129" t="s">
        <v>91312</v>
      </c>
      <c r="C1513" s="129" t="s">
        <v>91313</v>
      </c>
      <c r="D1513" s="136">
        <v>7150</v>
      </c>
    </row>
    <row r="1514" spans="1:4">
      <c r="A1514" s="129" t="s">
        <v>89100</v>
      </c>
      <c r="B1514" s="129" t="s">
        <v>91314</v>
      </c>
      <c r="C1514" s="129" t="s">
        <v>91315</v>
      </c>
      <c r="D1514" s="136">
        <v>1620</v>
      </c>
    </row>
    <row r="1515" spans="1:4">
      <c r="A1515" s="129" t="s">
        <v>89100</v>
      </c>
      <c r="B1515" s="129" t="s">
        <v>91316</v>
      </c>
      <c r="C1515" s="129" t="s">
        <v>91317</v>
      </c>
      <c r="D1515" s="136">
        <v>2920</v>
      </c>
    </row>
    <row r="1516" spans="1:4">
      <c r="A1516" s="129" t="s">
        <v>89100</v>
      </c>
      <c r="B1516" s="129" t="s">
        <v>91318</v>
      </c>
      <c r="C1516" s="129" t="s">
        <v>91319</v>
      </c>
      <c r="D1516" s="136">
        <v>2790</v>
      </c>
    </row>
    <row r="1517" spans="1:4">
      <c r="A1517" s="129" t="s">
        <v>89100</v>
      </c>
      <c r="B1517" s="129" t="s">
        <v>91320</v>
      </c>
      <c r="C1517" s="129" t="s">
        <v>91321</v>
      </c>
      <c r="D1517" s="136">
        <v>6160</v>
      </c>
    </row>
    <row r="1518" spans="1:4">
      <c r="A1518" s="129" t="s">
        <v>89100</v>
      </c>
      <c r="B1518" s="129" t="s">
        <v>91322</v>
      </c>
      <c r="C1518" s="129" t="s">
        <v>91323</v>
      </c>
      <c r="D1518" s="136">
        <v>968</v>
      </c>
    </row>
    <row r="1519" spans="1:4">
      <c r="A1519" s="129" t="s">
        <v>89100</v>
      </c>
      <c r="B1519" s="129" t="s">
        <v>91324</v>
      </c>
      <c r="C1519" s="129" t="s">
        <v>89149</v>
      </c>
      <c r="D1519" s="136">
        <v>893</v>
      </c>
    </row>
    <row r="1520" spans="1:4">
      <c r="A1520" s="129" t="s">
        <v>89100</v>
      </c>
      <c r="B1520" s="129" t="s">
        <v>91325</v>
      </c>
      <c r="C1520" s="129" t="s">
        <v>89151</v>
      </c>
      <c r="D1520" s="136">
        <v>1300</v>
      </c>
    </row>
    <row r="1521" spans="1:4">
      <c r="A1521" s="129" t="s">
        <v>89100</v>
      </c>
      <c r="B1521" s="129" t="s">
        <v>91326</v>
      </c>
      <c r="C1521" s="129" t="s">
        <v>91327</v>
      </c>
      <c r="D1521" s="136">
        <v>1930</v>
      </c>
    </row>
    <row r="1522" spans="1:4">
      <c r="A1522" s="129" t="s">
        <v>89100</v>
      </c>
      <c r="B1522" s="129" t="s">
        <v>91328</v>
      </c>
      <c r="C1522" s="129" t="s">
        <v>91329</v>
      </c>
      <c r="D1522" s="136">
        <v>968</v>
      </c>
    </row>
    <row r="1523" spans="1:4">
      <c r="A1523" s="129" t="s">
        <v>89100</v>
      </c>
      <c r="B1523" s="129" t="s">
        <v>91330</v>
      </c>
      <c r="C1523" s="129" t="s">
        <v>91331</v>
      </c>
      <c r="D1523" s="136">
        <v>936</v>
      </c>
    </row>
    <row r="1524" spans="1:4">
      <c r="A1524" s="129" t="s">
        <v>89100</v>
      </c>
      <c r="B1524" s="129" t="s">
        <v>91332</v>
      </c>
      <c r="C1524" s="129" t="s">
        <v>91333</v>
      </c>
      <c r="D1524" s="136">
        <v>1430</v>
      </c>
    </row>
    <row r="1525" spans="1:4">
      <c r="A1525" s="129" t="s">
        <v>89100</v>
      </c>
      <c r="B1525" s="129" t="s">
        <v>91334</v>
      </c>
      <c r="C1525" s="129" t="s">
        <v>91335</v>
      </c>
      <c r="D1525" s="136">
        <v>0</v>
      </c>
    </row>
    <row r="1526" spans="1:4">
      <c r="A1526" s="129" t="s">
        <v>89100</v>
      </c>
      <c r="B1526" s="129" t="s">
        <v>91336</v>
      </c>
      <c r="C1526" s="129" t="s">
        <v>91284</v>
      </c>
      <c r="D1526" s="136">
        <v>2360</v>
      </c>
    </row>
    <row r="1527" spans="1:4">
      <c r="A1527" s="129" t="s">
        <v>89100</v>
      </c>
      <c r="B1527" s="129" t="s">
        <v>91337</v>
      </c>
      <c r="C1527" s="129" t="s">
        <v>91286</v>
      </c>
      <c r="D1527" s="136">
        <v>5080</v>
      </c>
    </row>
    <row r="1528" spans="1:4">
      <c r="A1528" s="129" t="s">
        <v>89100</v>
      </c>
      <c r="B1528" s="129" t="s">
        <v>91338</v>
      </c>
      <c r="C1528" s="129" t="s">
        <v>91288</v>
      </c>
      <c r="D1528" s="136">
        <v>806</v>
      </c>
    </row>
    <row r="1529" spans="1:4">
      <c r="A1529" s="129" t="s">
        <v>89100</v>
      </c>
      <c r="B1529" s="129" t="s">
        <v>91339</v>
      </c>
      <c r="C1529" s="129" t="s">
        <v>91300</v>
      </c>
      <c r="D1529" s="136">
        <v>3420</v>
      </c>
    </row>
    <row r="1530" spans="1:4">
      <c r="A1530" s="129" t="s">
        <v>89100</v>
      </c>
      <c r="B1530" s="129" t="s">
        <v>91340</v>
      </c>
      <c r="C1530" s="129" t="s">
        <v>91341</v>
      </c>
      <c r="D1530" s="136">
        <v>3420</v>
      </c>
    </row>
    <row r="1531" spans="1:4">
      <c r="A1531" s="129" t="s">
        <v>89100</v>
      </c>
      <c r="B1531" s="129" t="s">
        <v>91342</v>
      </c>
      <c r="C1531" s="129" t="s">
        <v>91306</v>
      </c>
      <c r="D1531" s="136">
        <v>3420</v>
      </c>
    </row>
    <row r="1532" spans="1:4">
      <c r="A1532" s="129" t="s">
        <v>89100</v>
      </c>
      <c r="B1532" s="129" t="s">
        <v>91343</v>
      </c>
      <c r="C1532" s="129" t="s">
        <v>91311</v>
      </c>
      <c r="D1532" s="136">
        <v>1180</v>
      </c>
    </row>
    <row r="1533" spans="1:4">
      <c r="A1533" s="129" t="s">
        <v>89100</v>
      </c>
      <c r="B1533" s="129" t="s">
        <v>91344</v>
      </c>
      <c r="C1533" s="129" t="s">
        <v>91313</v>
      </c>
      <c r="D1533" s="136">
        <v>8750</v>
      </c>
    </row>
    <row r="1534" spans="1:4">
      <c r="A1534" s="129" t="s">
        <v>89100</v>
      </c>
      <c r="B1534" s="129" t="s">
        <v>91345</v>
      </c>
      <c r="C1534" s="129" t="s">
        <v>91319</v>
      </c>
      <c r="D1534" s="136">
        <v>3420</v>
      </c>
    </row>
    <row r="1535" spans="1:4">
      <c r="A1535" s="129" t="s">
        <v>89100</v>
      </c>
      <c r="B1535" s="129" t="s">
        <v>91346</v>
      </c>
      <c r="C1535" s="129" t="s">
        <v>89514</v>
      </c>
      <c r="D1535" s="136">
        <v>328</v>
      </c>
    </row>
    <row r="1536" spans="1:4">
      <c r="A1536" s="129" t="s">
        <v>89100</v>
      </c>
      <c r="B1536" s="129" t="s">
        <v>91347</v>
      </c>
      <c r="C1536" s="129" t="s">
        <v>89516</v>
      </c>
      <c r="D1536" s="136">
        <v>1080</v>
      </c>
    </row>
    <row r="1537" spans="1:4">
      <c r="A1537" s="129" t="s">
        <v>89100</v>
      </c>
      <c r="B1537" s="129" t="s">
        <v>91348</v>
      </c>
      <c r="C1537" s="129" t="s">
        <v>91321</v>
      </c>
      <c r="D1537" s="136">
        <v>8750</v>
      </c>
    </row>
    <row r="1538" spans="1:4">
      <c r="A1538" s="129" t="s">
        <v>89100</v>
      </c>
      <c r="B1538" s="129" t="s">
        <v>91349</v>
      </c>
      <c r="C1538" s="129" t="s">
        <v>91323</v>
      </c>
      <c r="D1538" s="136">
        <v>1180</v>
      </c>
    </row>
    <row r="1539" spans="1:4">
      <c r="A1539" s="129" t="s">
        <v>89100</v>
      </c>
      <c r="B1539" s="129" t="s">
        <v>91350</v>
      </c>
      <c r="C1539" s="129" t="s">
        <v>91327</v>
      </c>
      <c r="D1539" s="136">
        <v>2360</v>
      </c>
    </row>
    <row r="1540" spans="1:4">
      <c r="A1540" s="129" t="s">
        <v>89100</v>
      </c>
      <c r="B1540" s="129" t="s">
        <v>91351</v>
      </c>
      <c r="C1540" s="129" t="s">
        <v>89245</v>
      </c>
      <c r="D1540" s="136">
        <v>0</v>
      </c>
    </row>
    <row r="1541" spans="1:4">
      <c r="A1541" s="129" t="s">
        <v>89100</v>
      </c>
      <c r="B1541" s="129" t="s">
        <v>91352</v>
      </c>
      <c r="C1541" s="129" t="s">
        <v>91329</v>
      </c>
      <c r="D1541" s="136">
        <v>1180</v>
      </c>
    </row>
    <row r="1542" spans="1:4">
      <c r="A1542" s="129" t="s">
        <v>89100</v>
      </c>
      <c r="B1542" s="129" t="s">
        <v>91353</v>
      </c>
      <c r="C1542" s="129" t="s">
        <v>91354</v>
      </c>
      <c r="D1542" s="136">
        <v>280</v>
      </c>
    </row>
    <row r="1543" spans="1:4">
      <c r="A1543" s="129" t="s">
        <v>89100</v>
      </c>
      <c r="B1543" s="129" t="s">
        <v>91355</v>
      </c>
      <c r="C1543" s="129" t="s">
        <v>91356</v>
      </c>
      <c r="D1543" s="136">
        <v>15300</v>
      </c>
    </row>
    <row r="1544" spans="1:4">
      <c r="A1544" s="129" t="s">
        <v>89100</v>
      </c>
      <c r="B1544" s="129" t="s">
        <v>91357</v>
      </c>
      <c r="C1544" s="129" t="s">
        <v>91358</v>
      </c>
      <c r="D1544" s="136">
        <v>5270</v>
      </c>
    </row>
    <row r="1545" spans="1:4">
      <c r="A1545" s="129" t="s">
        <v>89100</v>
      </c>
      <c r="B1545" s="129" t="s">
        <v>91359</v>
      </c>
      <c r="C1545" s="129" t="s">
        <v>91360</v>
      </c>
      <c r="D1545" s="136">
        <v>1010</v>
      </c>
    </row>
    <row r="1546" spans="1:4">
      <c r="A1546" s="129" t="s">
        <v>89100</v>
      </c>
      <c r="B1546" s="129" t="s">
        <v>91361</v>
      </c>
      <c r="C1546" s="129" t="s">
        <v>91362</v>
      </c>
      <c r="D1546" s="136">
        <v>2020</v>
      </c>
    </row>
    <row r="1547" spans="1:4">
      <c r="A1547" s="129" t="s">
        <v>89100</v>
      </c>
      <c r="B1547" s="129" t="s">
        <v>91363</v>
      </c>
      <c r="C1547" s="129" t="s">
        <v>91364</v>
      </c>
      <c r="D1547" s="136">
        <v>1960</v>
      </c>
    </row>
    <row r="1548" spans="1:4">
      <c r="A1548" s="129" t="s">
        <v>89100</v>
      </c>
      <c r="B1548" s="129" t="s">
        <v>91365</v>
      </c>
      <c r="C1548" s="129" t="s">
        <v>91366</v>
      </c>
      <c r="D1548" s="136">
        <v>2830</v>
      </c>
    </row>
    <row r="1549" spans="1:4">
      <c r="A1549" s="129" t="s">
        <v>89100</v>
      </c>
      <c r="B1549" s="129" t="s">
        <v>91367</v>
      </c>
      <c r="C1549" s="129" t="s">
        <v>91368</v>
      </c>
      <c r="D1549" s="136">
        <v>982</v>
      </c>
    </row>
    <row r="1550" spans="1:4">
      <c r="A1550" s="129" t="s">
        <v>89100</v>
      </c>
      <c r="B1550" s="129" t="s">
        <v>91369</v>
      </c>
      <c r="C1550" s="129" t="s">
        <v>91288</v>
      </c>
      <c r="D1550" s="136">
        <v>669</v>
      </c>
    </row>
    <row r="1551" spans="1:4">
      <c r="A1551" s="129" t="s">
        <v>89100</v>
      </c>
      <c r="B1551" s="129" t="s">
        <v>91370</v>
      </c>
      <c r="C1551" s="129" t="s">
        <v>89111</v>
      </c>
      <c r="D1551" s="136">
        <v>0</v>
      </c>
    </row>
    <row r="1552" spans="1:4">
      <c r="A1552" s="129" t="s">
        <v>89100</v>
      </c>
      <c r="B1552" s="129" t="s">
        <v>91371</v>
      </c>
      <c r="C1552" s="129" t="s">
        <v>91372</v>
      </c>
      <c r="D1552" s="136">
        <v>0</v>
      </c>
    </row>
    <row r="1553" spans="1:4">
      <c r="A1553" s="129" t="s">
        <v>89100</v>
      </c>
      <c r="B1553" s="129" t="s">
        <v>91373</v>
      </c>
      <c r="C1553" s="129" t="s">
        <v>89115</v>
      </c>
      <c r="D1553" s="136">
        <v>0</v>
      </c>
    </row>
    <row r="1554" spans="1:4">
      <c r="A1554" s="129" t="s">
        <v>89100</v>
      </c>
      <c r="B1554" s="129" t="s">
        <v>91374</v>
      </c>
      <c r="C1554" s="129" t="s">
        <v>89117</v>
      </c>
      <c r="D1554" s="136">
        <v>0</v>
      </c>
    </row>
    <row r="1555" spans="1:4">
      <c r="A1555" s="129" t="s">
        <v>89100</v>
      </c>
      <c r="B1555" s="129" t="s">
        <v>91375</v>
      </c>
      <c r="C1555" s="129" t="s">
        <v>89119</v>
      </c>
      <c r="D1555" s="136">
        <v>0</v>
      </c>
    </row>
    <row r="1556" spans="1:4">
      <c r="A1556" s="129" t="s">
        <v>89100</v>
      </c>
      <c r="B1556" s="129" t="s">
        <v>91376</v>
      </c>
      <c r="C1556" s="129" t="s">
        <v>89121</v>
      </c>
      <c r="D1556" s="136">
        <v>0</v>
      </c>
    </row>
    <row r="1557" spans="1:4">
      <c r="A1557" s="129" t="s">
        <v>89100</v>
      </c>
      <c r="B1557" s="129" t="s">
        <v>91377</v>
      </c>
      <c r="C1557" s="129" t="s">
        <v>89123</v>
      </c>
      <c r="D1557" s="136">
        <v>0</v>
      </c>
    </row>
    <row r="1558" spans="1:4">
      <c r="A1558" s="129" t="s">
        <v>89100</v>
      </c>
      <c r="B1558" s="129" t="s">
        <v>91378</v>
      </c>
      <c r="C1558" s="129" t="s">
        <v>89125</v>
      </c>
      <c r="D1558" s="136">
        <v>0</v>
      </c>
    </row>
    <row r="1559" spans="1:4">
      <c r="A1559" s="129" t="s">
        <v>89100</v>
      </c>
      <c r="B1559" s="129" t="s">
        <v>91379</v>
      </c>
      <c r="C1559" s="129" t="s">
        <v>89127</v>
      </c>
      <c r="D1559" s="136">
        <v>0</v>
      </c>
    </row>
    <row r="1560" spans="1:4">
      <c r="A1560" s="129" t="s">
        <v>89100</v>
      </c>
      <c r="B1560" s="129" t="s">
        <v>91380</v>
      </c>
      <c r="C1560" s="129" t="s">
        <v>89129</v>
      </c>
      <c r="D1560" s="136">
        <v>0</v>
      </c>
    </row>
    <row r="1561" spans="1:4">
      <c r="A1561" s="129" t="s">
        <v>89100</v>
      </c>
      <c r="B1561" s="129" t="s">
        <v>91381</v>
      </c>
      <c r="C1561" s="129" t="s">
        <v>91382</v>
      </c>
      <c r="D1561" s="136">
        <v>2830</v>
      </c>
    </row>
    <row r="1562" spans="1:4">
      <c r="A1562" s="129" t="s">
        <v>89100</v>
      </c>
      <c r="B1562" s="129" t="s">
        <v>91383</v>
      </c>
      <c r="C1562" s="129" t="s">
        <v>91302</v>
      </c>
      <c r="D1562" s="136">
        <v>2830</v>
      </c>
    </row>
    <row r="1563" spans="1:4">
      <c r="A1563" s="129" t="s">
        <v>89100</v>
      </c>
      <c r="B1563" s="129" t="s">
        <v>91384</v>
      </c>
      <c r="C1563" s="129" t="s">
        <v>89202</v>
      </c>
      <c r="D1563" s="136">
        <v>1070</v>
      </c>
    </row>
    <row r="1564" spans="1:4">
      <c r="A1564" s="129" t="s">
        <v>89100</v>
      </c>
      <c r="B1564" s="129" t="s">
        <v>91385</v>
      </c>
      <c r="C1564" s="129" t="s">
        <v>89601</v>
      </c>
      <c r="D1564" s="136">
        <v>2050</v>
      </c>
    </row>
    <row r="1565" spans="1:4">
      <c r="A1565" s="129" t="s">
        <v>89100</v>
      </c>
      <c r="B1565" s="129" t="s">
        <v>91386</v>
      </c>
      <c r="C1565" s="129" t="s">
        <v>91387</v>
      </c>
      <c r="D1565" s="136">
        <v>2830</v>
      </c>
    </row>
    <row r="1566" spans="1:4">
      <c r="A1566" s="129" t="s">
        <v>89100</v>
      </c>
      <c r="B1566" s="129" t="s">
        <v>91388</v>
      </c>
      <c r="C1566" s="129" t="s">
        <v>89135</v>
      </c>
      <c r="D1566" s="136">
        <v>135</v>
      </c>
    </row>
    <row r="1567" spans="1:4">
      <c r="A1567" s="129" t="s">
        <v>89100</v>
      </c>
      <c r="B1567" s="129" t="s">
        <v>91389</v>
      </c>
      <c r="C1567" s="129" t="s">
        <v>89137</v>
      </c>
      <c r="D1567" s="136">
        <v>207</v>
      </c>
    </row>
    <row r="1568" spans="1:4">
      <c r="A1568" s="129" t="s">
        <v>89100</v>
      </c>
      <c r="B1568" s="129" t="s">
        <v>91390</v>
      </c>
      <c r="C1568" s="129" t="s">
        <v>89139</v>
      </c>
      <c r="D1568" s="136">
        <v>447</v>
      </c>
    </row>
    <row r="1569" spans="1:4">
      <c r="A1569" s="129" t="s">
        <v>89100</v>
      </c>
      <c r="B1569" s="129" t="s">
        <v>91391</v>
      </c>
      <c r="C1569" s="129" t="s">
        <v>91392</v>
      </c>
      <c r="D1569" s="136">
        <v>982</v>
      </c>
    </row>
    <row r="1570" spans="1:4">
      <c r="A1570" s="129" t="s">
        <v>89100</v>
      </c>
      <c r="B1570" s="129" t="s">
        <v>91393</v>
      </c>
      <c r="C1570" s="129" t="s">
        <v>91221</v>
      </c>
      <c r="D1570" s="136">
        <v>7260</v>
      </c>
    </row>
    <row r="1571" spans="1:4">
      <c r="A1571" s="129" t="s">
        <v>89100</v>
      </c>
      <c r="B1571" s="129" t="s">
        <v>91394</v>
      </c>
      <c r="C1571" s="129" t="s">
        <v>91395</v>
      </c>
      <c r="D1571" s="136">
        <v>5200</v>
      </c>
    </row>
    <row r="1572" spans="1:4">
      <c r="A1572" s="129" t="s">
        <v>89100</v>
      </c>
      <c r="B1572" s="129" t="s">
        <v>91396</v>
      </c>
      <c r="C1572" s="129" t="s">
        <v>89141</v>
      </c>
      <c r="D1572" s="136">
        <v>1910</v>
      </c>
    </row>
    <row r="1573" spans="1:4">
      <c r="A1573" s="129" t="s">
        <v>89100</v>
      </c>
      <c r="B1573" s="129" t="s">
        <v>91397</v>
      </c>
      <c r="C1573" s="129" t="s">
        <v>89143</v>
      </c>
      <c r="D1573" s="136">
        <v>3000</v>
      </c>
    </row>
    <row r="1574" spans="1:4">
      <c r="A1574" s="129" t="s">
        <v>89100</v>
      </c>
      <c r="B1574" s="129" t="s">
        <v>91398</v>
      </c>
      <c r="C1574" s="129" t="s">
        <v>91399</v>
      </c>
      <c r="D1574" s="136">
        <v>2830</v>
      </c>
    </row>
    <row r="1575" spans="1:4">
      <c r="A1575" s="129" t="s">
        <v>89100</v>
      </c>
      <c r="B1575" s="129" t="s">
        <v>91400</v>
      </c>
      <c r="C1575" s="129" t="s">
        <v>91401</v>
      </c>
      <c r="D1575" s="136">
        <v>8340</v>
      </c>
    </row>
    <row r="1576" spans="1:4">
      <c r="A1576" s="129" t="s">
        <v>89100</v>
      </c>
      <c r="B1576" s="129" t="s">
        <v>91402</v>
      </c>
      <c r="C1576" s="129" t="s">
        <v>91403</v>
      </c>
      <c r="D1576" s="136">
        <v>982</v>
      </c>
    </row>
    <row r="1577" spans="1:4">
      <c r="A1577" s="129" t="s">
        <v>89100</v>
      </c>
      <c r="B1577" s="129" t="s">
        <v>91404</v>
      </c>
      <c r="C1577" s="129" t="s">
        <v>89754</v>
      </c>
      <c r="D1577" s="136">
        <v>918</v>
      </c>
    </row>
    <row r="1578" spans="1:4">
      <c r="A1578" s="129" t="s">
        <v>89100</v>
      </c>
      <c r="B1578" s="129" t="s">
        <v>91405</v>
      </c>
      <c r="C1578" s="129" t="s">
        <v>89756</v>
      </c>
      <c r="D1578" s="136">
        <v>1840</v>
      </c>
    </row>
    <row r="1579" spans="1:4">
      <c r="A1579" s="129" t="s">
        <v>89100</v>
      </c>
      <c r="B1579" s="129" t="s">
        <v>91406</v>
      </c>
      <c r="C1579" s="129" t="s">
        <v>91407</v>
      </c>
      <c r="D1579" s="136">
        <v>982</v>
      </c>
    </row>
    <row r="1580" spans="1:4">
      <c r="A1580" s="129" t="s">
        <v>89100</v>
      </c>
      <c r="B1580" s="129" t="s">
        <v>91408</v>
      </c>
      <c r="C1580" s="129" t="s">
        <v>91409</v>
      </c>
      <c r="D1580" s="136">
        <v>0</v>
      </c>
    </row>
    <row r="1581" spans="1:4">
      <c r="A1581" s="129" t="s">
        <v>89100</v>
      </c>
      <c r="B1581" s="129" t="s">
        <v>91410</v>
      </c>
      <c r="C1581" s="129" t="s">
        <v>91411</v>
      </c>
      <c r="D1581" s="136">
        <v>2390</v>
      </c>
    </row>
    <row r="1582" spans="1:4">
      <c r="A1582" s="129" t="s">
        <v>89100</v>
      </c>
      <c r="B1582" s="129" t="s">
        <v>91412</v>
      </c>
      <c r="C1582" s="129" t="s">
        <v>91366</v>
      </c>
      <c r="D1582" s="136">
        <v>3470</v>
      </c>
    </row>
    <row r="1583" spans="1:4">
      <c r="A1583" s="129" t="s">
        <v>89100</v>
      </c>
      <c r="B1583" s="129" t="s">
        <v>91413</v>
      </c>
      <c r="C1583" s="129" t="s">
        <v>91414</v>
      </c>
      <c r="D1583" s="136">
        <v>1200</v>
      </c>
    </row>
    <row r="1584" spans="1:4">
      <c r="A1584" s="129" t="s">
        <v>89100</v>
      </c>
      <c r="B1584" s="129" t="s">
        <v>91415</v>
      </c>
      <c r="C1584" s="129" t="s">
        <v>91416</v>
      </c>
      <c r="D1584" s="136">
        <v>6320</v>
      </c>
    </row>
    <row r="1585" spans="1:4">
      <c r="A1585" s="129" t="s">
        <v>89100</v>
      </c>
      <c r="B1585" s="129" t="s">
        <v>91417</v>
      </c>
      <c r="C1585" s="129" t="s">
        <v>91288</v>
      </c>
      <c r="D1585" s="136">
        <v>818</v>
      </c>
    </row>
    <row r="1586" spans="1:4">
      <c r="A1586" s="129" t="s">
        <v>89100</v>
      </c>
      <c r="B1586" s="129" t="s">
        <v>91418</v>
      </c>
      <c r="C1586" s="129" t="s">
        <v>91382</v>
      </c>
      <c r="D1586" s="136">
        <v>3470</v>
      </c>
    </row>
    <row r="1587" spans="1:4">
      <c r="A1587" s="129" t="s">
        <v>89100</v>
      </c>
      <c r="B1587" s="129" t="s">
        <v>91419</v>
      </c>
      <c r="C1587" s="129" t="s">
        <v>91420</v>
      </c>
      <c r="D1587" s="136">
        <v>3470</v>
      </c>
    </row>
    <row r="1588" spans="1:4">
      <c r="A1588" s="129" t="s">
        <v>89100</v>
      </c>
      <c r="B1588" s="129" t="s">
        <v>91421</v>
      </c>
      <c r="C1588" s="129" t="s">
        <v>91387</v>
      </c>
      <c r="D1588" s="136">
        <v>3470</v>
      </c>
    </row>
    <row r="1589" spans="1:4">
      <c r="A1589" s="129" t="s">
        <v>89100</v>
      </c>
      <c r="B1589" s="129" t="s">
        <v>91422</v>
      </c>
      <c r="C1589" s="129" t="s">
        <v>91392</v>
      </c>
      <c r="D1589" s="136">
        <v>1200</v>
      </c>
    </row>
    <row r="1590" spans="1:4">
      <c r="A1590" s="129" t="s">
        <v>89100</v>
      </c>
      <c r="B1590" s="129" t="s">
        <v>91423</v>
      </c>
      <c r="C1590" s="129" t="s">
        <v>91424</v>
      </c>
      <c r="D1590" s="136">
        <v>1200</v>
      </c>
    </row>
    <row r="1591" spans="1:4">
      <c r="A1591" s="129" t="s">
        <v>89100</v>
      </c>
      <c r="B1591" s="129" t="s">
        <v>91425</v>
      </c>
      <c r="C1591" s="129" t="s">
        <v>91221</v>
      </c>
      <c r="D1591" s="136">
        <v>8880</v>
      </c>
    </row>
    <row r="1592" spans="1:4">
      <c r="A1592" s="129" t="s">
        <v>89100</v>
      </c>
      <c r="B1592" s="129" t="s">
        <v>91426</v>
      </c>
      <c r="C1592" s="129" t="s">
        <v>91427</v>
      </c>
      <c r="D1592" s="136">
        <v>6350</v>
      </c>
    </row>
    <row r="1593" spans="1:4">
      <c r="A1593" s="129" t="s">
        <v>89100</v>
      </c>
      <c r="B1593" s="129" t="s">
        <v>91428</v>
      </c>
      <c r="C1593" s="129" t="s">
        <v>91399</v>
      </c>
      <c r="D1593" s="136">
        <v>3470</v>
      </c>
    </row>
    <row r="1594" spans="1:4">
      <c r="A1594" s="129" t="s">
        <v>89100</v>
      </c>
      <c r="B1594" s="129" t="s">
        <v>91429</v>
      </c>
      <c r="C1594" s="129" t="s">
        <v>89514</v>
      </c>
      <c r="D1594" s="136">
        <v>813</v>
      </c>
    </row>
    <row r="1595" spans="1:4">
      <c r="A1595" s="129" t="s">
        <v>89100</v>
      </c>
      <c r="B1595" s="129" t="s">
        <v>91430</v>
      </c>
      <c r="C1595" s="129" t="s">
        <v>89516</v>
      </c>
      <c r="D1595" s="136">
        <v>1470</v>
      </c>
    </row>
    <row r="1596" spans="1:4">
      <c r="A1596" s="129" t="s">
        <v>89100</v>
      </c>
      <c r="B1596" s="129" t="s">
        <v>91431</v>
      </c>
      <c r="C1596" s="129" t="s">
        <v>91401</v>
      </c>
      <c r="D1596" s="136">
        <v>10200</v>
      </c>
    </row>
    <row r="1597" spans="1:4">
      <c r="A1597" s="129" t="s">
        <v>89100</v>
      </c>
      <c r="B1597" s="129" t="s">
        <v>91432</v>
      </c>
      <c r="C1597" s="129" t="s">
        <v>91433</v>
      </c>
      <c r="D1597" s="136">
        <v>1200</v>
      </c>
    </row>
    <row r="1598" spans="1:4">
      <c r="A1598" s="129" t="s">
        <v>89100</v>
      </c>
      <c r="B1598" s="129" t="s">
        <v>91434</v>
      </c>
      <c r="C1598" s="129" t="s">
        <v>89245</v>
      </c>
      <c r="D1598" s="136">
        <v>0</v>
      </c>
    </row>
    <row r="1599" spans="1:4">
      <c r="A1599" s="129" t="s">
        <v>89100</v>
      </c>
      <c r="B1599" s="129" t="s">
        <v>91435</v>
      </c>
      <c r="C1599" s="129" t="s">
        <v>91407</v>
      </c>
      <c r="D1599" s="136">
        <v>1200</v>
      </c>
    </row>
    <row r="1600" spans="1:4">
      <c r="A1600" s="129" t="s">
        <v>89100</v>
      </c>
      <c r="B1600" s="129" t="s">
        <v>91436</v>
      </c>
      <c r="C1600" s="129" t="s">
        <v>91437</v>
      </c>
      <c r="D1600" s="136">
        <v>20200</v>
      </c>
    </row>
    <row r="1601" spans="1:4">
      <c r="A1601" s="129" t="s">
        <v>89100</v>
      </c>
      <c r="B1601" s="129" t="s">
        <v>91438</v>
      </c>
      <c r="C1601" s="129" t="s">
        <v>91358</v>
      </c>
      <c r="D1601" s="136">
        <v>5270</v>
      </c>
    </row>
    <row r="1602" spans="1:4">
      <c r="A1602" s="129" t="s">
        <v>89100</v>
      </c>
      <c r="B1602" s="129" t="s">
        <v>91439</v>
      </c>
      <c r="C1602" s="129" t="s">
        <v>91360</v>
      </c>
      <c r="D1602" s="136">
        <v>1330</v>
      </c>
    </row>
    <row r="1603" spans="1:4">
      <c r="A1603" s="129" t="s">
        <v>89100</v>
      </c>
      <c r="B1603" s="129" t="s">
        <v>91440</v>
      </c>
      <c r="C1603" s="129" t="s">
        <v>91362</v>
      </c>
      <c r="D1603" s="136">
        <v>2670</v>
      </c>
    </row>
    <row r="1604" spans="1:4">
      <c r="A1604" s="129" t="s">
        <v>89100</v>
      </c>
      <c r="B1604" s="129" t="s">
        <v>91441</v>
      </c>
      <c r="C1604" s="129" t="s">
        <v>91364</v>
      </c>
      <c r="D1604" s="136">
        <v>1960</v>
      </c>
    </row>
    <row r="1605" spans="1:4">
      <c r="A1605" s="129" t="s">
        <v>89100</v>
      </c>
      <c r="B1605" s="129" t="s">
        <v>91442</v>
      </c>
      <c r="C1605" s="129" t="s">
        <v>91368</v>
      </c>
      <c r="D1605" s="136">
        <v>982</v>
      </c>
    </row>
    <row r="1606" spans="1:4">
      <c r="A1606" s="129" t="s">
        <v>89100</v>
      </c>
      <c r="B1606" s="129" t="s">
        <v>91443</v>
      </c>
      <c r="C1606" s="129" t="s">
        <v>91288</v>
      </c>
      <c r="D1606" s="136">
        <v>669</v>
      </c>
    </row>
    <row r="1607" spans="1:4">
      <c r="A1607" s="129" t="s">
        <v>89100</v>
      </c>
      <c r="B1607" s="129" t="s">
        <v>91444</v>
      </c>
      <c r="C1607" s="129" t="s">
        <v>89111</v>
      </c>
      <c r="D1607" s="136">
        <v>0</v>
      </c>
    </row>
    <row r="1608" spans="1:4">
      <c r="A1608" s="129" t="s">
        <v>89100</v>
      </c>
      <c r="B1608" s="129" t="s">
        <v>91445</v>
      </c>
      <c r="C1608" s="129" t="s">
        <v>89113</v>
      </c>
      <c r="D1608" s="136">
        <v>0</v>
      </c>
    </row>
    <row r="1609" spans="1:4">
      <c r="A1609" s="129" t="s">
        <v>89100</v>
      </c>
      <c r="B1609" s="129" t="s">
        <v>91446</v>
      </c>
      <c r="C1609" s="129" t="s">
        <v>89115</v>
      </c>
      <c r="D1609" s="136">
        <v>0</v>
      </c>
    </row>
    <row r="1610" spans="1:4">
      <c r="A1610" s="129" t="s">
        <v>89100</v>
      </c>
      <c r="B1610" s="129" t="s">
        <v>91447</v>
      </c>
      <c r="C1610" s="129" t="s">
        <v>89117</v>
      </c>
      <c r="D1610" s="136">
        <v>0</v>
      </c>
    </row>
    <row r="1611" spans="1:4">
      <c r="A1611" s="129" t="s">
        <v>89100</v>
      </c>
      <c r="B1611" s="129" t="s">
        <v>91448</v>
      </c>
      <c r="C1611" s="129" t="s">
        <v>89119</v>
      </c>
      <c r="D1611" s="136">
        <v>0</v>
      </c>
    </row>
    <row r="1612" spans="1:4">
      <c r="A1612" s="129" t="s">
        <v>89100</v>
      </c>
      <c r="B1612" s="129" t="s">
        <v>91449</v>
      </c>
      <c r="C1612" s="129" t="s">
        <v>89121</v>
      </c>
      <c r="D1612" s="136">
        <v>0</v>
      </c>
    </row>
    <row r="1613" spans="1:4">
      <c r="A1613" s="129" t="s">
        <v>89100</v>
      </c>
      <c r="B1613" s="129" t="s">
        <v>91450</v>
      </c>
      <c r="C1613" s="129" t="s">
        <v>89123</v>
      </c>
      <c r="D1613" s="136">
        <v>0</v>
      </c>
    </row>
    <row r="1614" spans="1:4">
      <c r="A1614" s="129" t="s">
        <v>89100</v>
      </c>
      <c r="B1614" s="129" t="s">
        <v>91451</v>
      </c>
      <c r="C1614" s="129" t="s">
        <v>89125</v>
      </c>
      <c r="D1614" s="136">
        <v>0</v>
      </c>
    </row>
    <row r="1615" spans="1:4">
      <c r="A1615" s="129" t="s">
        <v>89100</v>
      </c>
      <c r="B1615" s="129" t="s">
        <v>91452</v>
      </c>
      <c r="C1615" s="129" t="s">
        <v>89127</v>
      </c>
      <c r="D1615" s="136">
        <v>0</v>
      </c>
    </row>
    <row r="1616" spans="1:4">
      <c r="A1616" s="129" t="s">
        <v>89100</v>
      </c>
      <c r="B1616" s="129" t="s">
        <v>91453</v>
      </c>
      <c r="C1616" s="129" t="s">
        <v>89129</v>
      </c>
      <c r="D1616" s="136">
        <v>0</v>
      </c>
    </row>
    <row r="1617" spans="1:4">
      <c r="A1617" s="129" t="s">
        <v>89100</v>
      </c>
      <c r="B1617" s="129" t="s">
        <v>91454</v>
      </c>
      <c r="C1617" s="129" t="s">
        <v>91382</v>
      </c>
      <c r="D1617" s="136">
        <v>2830</v>
      </c>
    </row>
    <row r="1618" spans="1:4">
      <c r="A1618" s="129" t="s">
        <v>89100</v>
      </c>
      <c r="B1618" s="129" t="s">
        <v>91455</v>
      </c>
      <c r="C1618" s="129" t="s">
        <v>89131</v>
      </c>
      <c r="D1618" s="136">
        <v>1070</v>
      </c>
    </row>
    <row r="1619" spans="1:4">
      <c r="A1619" s="129" t="s">
        <v>89100</v>
      </c>
      <c r="B1619" s="129" t="s">
        <v>91456</v>
      </c>
      <c r="C1619" s="129" t="s">
        <v>89133</v>
      </c>
      <c r="D1619" s="136">
        <v>2050</v>
      </c>
    </row>
    <row r="1620" spans="1:4">
      <c r="A1620" s="129" t="s">
        <v>89100</v>
      </c>
      <c r="B1620" s="129" t="s">
        <v>91457</v>
      </c>
      <c r="C1620" s="129" t="s">
        <v>91387</v>
      </c>
      <c r="D1620" s="136">
        <v>2830</v>
      </c>
    </row>
    <row r="1621" spans="1:4">
      <c r="A1621" s="129" t="s">
        <v>89100</v>
      </c>
      <c r="B1621" s="129" t="s">
        <v>91458</v>
      </c>
      <c r="C1621" s="129" t="s">
        <v>89135</v>
      </c>
      <c r="D1621" s="136">
        <v>135</v>
      </c>
    </row>
    <row r="1622" spans="1:4">
      <c r="A1622" s="129" t="s">
        <v>89100</v>
      </c>
      <c r="B1622" s="129" t="s">
        <v>91459</v>
      </c>
      <c r="C1622" s="129" t="s">
        <v>89137</v>
      </c>
      <c r="D1622" s="136">
        <v>224</v>
      </c>
    </row>
    <row r="1623" spans="1:4">
      <c r="A1623" s="129" t="s">
        <v>89100</v>
      </c>
      <c r="B1623" s="129" t="s">
        <v>91460</v>
      </c>
      <c r="C1623" s="129" t="s">
        <v>89139</v>
      </c>
      <c r="D1623" s="136">
        <v>404</v>
      </c>
    </row>
    <row r="1624" spans="1:4">
      <c r="A1624" s="129" t="s">
        <v>89100</v>
      </c>
      <c r="B1624" s="129" t="s">
        <v>91461</v>
      </c>
      <c r="C1624" s="129" t="s">
        <v>91221</v>
      </c>
      <c r="D1624" s="136">
        <v>7260</v>
      </c>
    </row>
    <row r="1625" spans="1:4">
      <c r="A1625" s="129" t="s">
        <v>89100</v>
      </c>
      <c r="B1625" s="129" t="s">
        <v>91462</v>
      </c>
      <c r="C1625" s="129" t="s">
        <v>89141</v>
      </c>
      <c r="D1625" s="136">
        <v>2200</v>
      </c>
    </row>
    <row r="1626" spans="1:4">
      <c r="A1626" s="129" t="s">
        <v>89100</v>
      </c>
      <c r="B1626" s="129" t="s">
        <v>91463</v>
      </c>
      <c r="C1626" s="129" t="s">
        <v>89143</v>
      </c>
      <c r="D1626" s="136">
        <v>3920</v>
      </c>
    </row>
    <row r="1627" spans="1:4">
      <c r="A1627" s="129" t="s">
        <v>89100</v>
      </c>
      <c r="B1627" s="129" t="s">
        <v>91464</v>
      </c>
      <c r="C1627" s="129" t="s">
        <v>91465</v>
      </c>
      <c r="D1627" s="136">
        <v>11100</v>
      </c>
    </row>
    <row r="1628" spans="1:4">
      <c r="A1628" s="129" t="s">
        <v>89100</v>
      </c>
      <c r="B1628" s="129" t="s">
        <v>91466</v>
      </c>
      <c r="C1628" s="129" t="s">
        <v>91323</v>
      </c>
      <c r="D1628" s="136">
        <v>982</v>
      </c>
    </row>
    <row r="1629" spans="1:4">
      <c r="A1629" s="129" t="s">
        <v>89100</v>
      </c>
      <c r="B1629" s="129" t="s">
        <v>91467</v>
      </c>
      <c r="C1629" s="129" t="s">
        <v>89754</v>
      </c>
      <c r="D1629" s="136">
        <v>1210</v>
      </c>
    </row>
    <row r="1630" spans="1:4">
      <c r="A1630" s="129" t="s">
        <v>89100</v>
      </c>
      <c r="B1630" s="129" t="s">
        <v>91468</v>
      </c>
      <c r="C1630" s="129" t="s">
        <v>89756</v>
      </c>
      <c r="D1630" s="136">
        <v>2420</v>
      </c>
    </row>
    <row r="1631" spans="1:4">
      <c r="A1631" s="129" t="s">
        <v>89100</v>
      </c>
      <c r="B1631" s="129" t="s">
        <v>91469</v>
      </c>
      <c r="C1631" s="129" t="s">
        <v>91470</v>
      </c>
      <c r="D1631" s="136">
        <v>0</v>
      </c>
    </row>
    <row r="1632" spans="1:4">
      <c r="A1632" s="129" t="s">
        <v>89100</v>
      </c>
      <c r="B1632" s="129" t="s">
        <v>91471</v>
      </c>
      <c r="C1632" s="129" t="s">
        <v>91472</v>
      </c>
      <c r="D1632" s="136">
        <v>2390</v>
      </c>
    </row>
    <row r="1633" spans="1:4">
      <c r="A1633" s="129" t="s">
        <v>89100</v>
      </c>
      <c r="B1633" s="129" t="s">
        <v>91473</v>
      </c>
      <c r="C1633" s="129" t="s">
        <v>91414</v>
      </c>
      <c r="D1633" s="136">
        <v>1200</v>
      </c>
    </row>
    <row r="1634" spans="1:4">
      <c r="A1634" s="129" t="s">
        <v>89100</v>
      </c>
      <c r="B1634" s="129" t="s">
        <v>91474</v>
      </c>
      <c r="C1634" s="129" t="s">
        <v>91416</v>
      </c>
      <c r="D1634" s="136">
        <v>6320</v>
      </c>
    </row>
    <row r="1635" spans="1:4">
      <c r="A1635" s="129" t="s">
        <v>89100</v>
      </c>
      <c r="B1635" s="129" t="s">
        <v>91475</v>
      </c>
      <c r="C1635" s="129" t="s">
        <v>91288</v>
      </c>
      <c r="D1635" s="136">
        <v>818</v>
      </c>
    </row>
    <row r="1636" spans="1:4">
      <c r="A1636" s="129" t="s">
        <v>89100</v>
      </c>
      <c r="B1636" s="129" t="s">
        <v>91476</v>
      </c>
      <c r="C1636" s="129" t="s">
        <v>91382</v>
      </c>
      <c r="D1636" s="136">
        <v>3470</v>
      </c>
    </row>
    <row r="1637" spans="1:4">
      <c r="A1637" s="129" t="s">
        <v>89100</v>
      </c>
      <c r="B1637" s="129" t="s">
        <v>91477</v>
      </c>
      <c r="C1637" s="129" t="s">
        <v>91387</v>
      </c>
      <c r="D1637" s="136">
        <v>3470</v>
      </c>
    </row>
    <row r="1638" spans="1:4">
      <c r="A1638" s="129" t="s">
        <v>89100</v>
      </c>
      <c r="B1638" s="129" t="s">
        <v>91478</v>
      </c>
      <c r="C1638" s="129" t="s">
        <v>91479</v>
      </c>
      <c r="D1638" s="136">
        <v>1200</v>
      </c>
    </row>
    <row r="1639" spans="1:4">
      <c r="A1639" s="129" t="s">
        <v>89100</v>
      </c>
      <c r="B1639" s="129" t="s">
        <v>91480</v>
      </c>
      <c r="C1639" s="129" t="s">
        <v>91221</v>
      </c>
      <c r="D1639" s="136">
        <v>8880</v>
      </c>
    </row>
    <row r="1640" spans="1:4">
      <c r="A1640" s="129" t="s">
        <v>89100</v>
      </c>
      <c r="B1640" s="129" t="s">
        <v>91481</v>
      </c>
      <c r="C1640" s="129" t="s">
        <v>89514</v>
      </c>
      <c r="D1640" s="136">
        <v>813</v>
      </c>
    </row>
    <row r="1641" spans="1:4">
      <c r="A1641" s="129" t="s">
        <v>89100</v>
      </c>
      <c r="B1641" s="129" t="s">
        <v>91482</v>
      </c>
      <c r="C1641" s="129" t="s">
        <v>89516</v>
      </c>
      <c r="D1641" s="136">
        <v>1470</v>
      </c>
    </row>
    <row r="1642" spans="1:4">
      <c r="A1642" s="129" t="s">
        <v>89100</v>
      </c>
      <c r="B1642" s="129" t="s">
        <v>91483</v>
      </c>
      <c r="C1642" s="129" t="s">
        <v>91484</v>
      </c>
      <c r="D1642" s="136">
        <v>13400</v>
      </c>
    </row>
    <row r="1643" spans="1:4">
      <c r="A1643" s="129" t="s">
        <v>89100</v>
      </c>
      <c r="B1643" s="129" t="s">
        <v>91485</v>
      </c>
      <c r="C1643" s="129" t="s">
        <v>91486</v>
      </c>
      <c r="D1643" s="136">
        <v>1200</v>
      </c>
    </row>
    <row r="1644" spans="1:4">
      <c r="A1644" s="129" t="s">
        <v>89100</v>
      </c>
      <c r="B1644" s="129" t="s">
        <v>91487</v>
      </c>
      <c r="C1644" s="129" t="s">
        <v>89245</v>
      </c>
      <c r="D1644" s="136">
        <v>0</v>
      </c>
    </row>
    <row r="1645" spans="1:4">
      <c r="A1645" s="129" t="s">
        <v>89100</v>
      </c>
      <c r="B1645" s="129" t="s">
        <v>91488</v>
      </c>
      <c r="C1645" s="129" t="s">
        <v>89153</v>
      </c>
      <c r="D1645" s="136">
        <v>518</v>
      </c>
    </row>
    <row r="1646" spans="1:4">
      <c r="A1646" s="129" t="s">
        <v>89100</v>
      </c>
      <c r="B1646" s="129" t="s">
        <v>91489</v>
      </c>
      <c r="C1646" s="129" t="s">
        <v>91490</v>
      </c>
      <c r="D1646" s="136">
        <v>412</v>
      </c>
    </row>
    <row r="1647" spans="1:4">
      <c r="A1647" s="129" t="s">
        <v>89100</v>
      </c>
      <c r="B1647" s="129" t="s">
        <v>91491</v>
      </c>
      <c r="C1647" s="129" t="s">
        <v>91492</v>
      </c>
      <c r="D1647" s="136">
        <v>412</v>
      </c>
    </row>
    <row r="1648" spans="1:4">
      <c r="A1648" s="129" t="s">
        <v>89100</v>
      </c>
      <c r="B1648" s="129" t="s">
        <v>91493</v>
      </c>
      <c r="C1648" s="129" t="s">
        <v>91494</v>
      </c>
      <c r="D1648" s="136">
        <v>412</v>
      </c>
    </row>
    <row r="1649" spans="1:4">
      <c r="A1649" s="129" t="s">
        <v>89100</v>
      </c>
      <c r="B1649" s="129" t="s">
        <v>91495</v>
      </c>
      <c r="C1649" s="129" t="s">
        <v>91496</v>
      </c>
      <c r="D1649" s="136">
        <v>5290</v>
      </c>
    </row>
    <row r="1650" spans="1:4">
      <c r="A1650" s="129" t="s">
        <v>89100</v>
      </c>
      <c r="B1650" s="129" t="s">
        <v>91497</v>
      </c>
      <c r="C1650" s="129" t="s">
        <v>89111</v>
      </c>
      <c r="D1650" s="136">
        <v>0</v>
      </c>
    </row>
    <row r="1651" spans="1:4">
      <c r="A1651" s="129" t="s">
        <v>89100</v>
      </c>
      <c r="B1651" s="129" t="s">
        <v>91498</v>
      </c>
      <c r="C1651" s="129" t="s">
        <v>90868</v>
      </c>
      <c r="D1651" s="136">
        <v>0</v>
      </c>
    </row>
    <row r="1652" spans="1:4">
      <c r="A1652" s="129" t="s">
        <v>89100</v>
      </c>
      <c r="B1652" s="129" t="s">
        <v>91499</v>
      </c>
      <c r="C1652" s="129" t="s">
        <v>89115</v>
      </c>
      <c r="D1652" s="136">
        <v>0</v>
      </c>
    </row>
    <row r="1653" spans="1:4">
      <c r="A1653" s="129" t="s">
        <v>89100</v>
      </c>
      <c r="B1653" s="129" t="s">
        <v>91500</v>
      </c>
      <c r="C1653" s="129" t="s">
        <v>89117</v>
      </c>
      <c r="D1653" s="136">
        <v>0</v>
      </c>
    </row>
    <row r="1654" spans="1:4">
      <c r="A1654" s="129" t="s">
        <v>89100</v>
      </c>
      <c r="B1654" s="129" t="s">
        <v>91501</v>
      </c>
      <c r="C1654" s="129" t="s">
        <v>89119</v>
      </c>
      <c r="D1654" s="136">
        <v>0</v>
      </c>
    </row>
    <row r="1655" spans="1:4">
      <c r="A1655" s="129" t="s">
        <v>89100</v>
      </c>
      <c r="B1655" s="129" t="s">
        <v>91502</v>
      </c>
      <c r="C1655" s="129" t="s">
        <v>89121</v>
      </c>
      <c r="D1655" s="136">
        <v>0</v>
      </c>
    </row>
    <row r="1656" spans="1:4">
      <c r="A1656" s="129" t="s">
        <v>89100</v>
      </c>
      <c r="B1656" s="129" t="s">
        <v>91503</v>
      </c>
      <c r="C1656" s="129" t="s">
        <v>89123</v>
      </c>
      <c r="D1656" s="136">
        <v>0</v>
      </c>
    </row>
    <row r="1657" spans="1:4">
      <c r="A1657" s="129" t="s">
        <v>89100</v>
      </c>
      <c r="B1657" s="129" t="s">
        <v>91504</v>
      </c>
      <c r="C1657" s="129" t="s">
        <v>89125</v>
      </c>
      <c r="D1657" s="136">
        <v>0</v>
      </c>
    </row>
    <row r="1658" spans="1:4">
      <c r="A1658" s="129" t="s">
        <v>89100</v>
      </c>
      <c r="B1658" s="129" t="s">
        <v>91505</v>
      </c>
      <c r="C1658" s="129" t="s">
        <v>89127</v>
      </c>
      <c r="D1658" s="136">
        <v>0</v>
      </c>
    </row>
    <row r="1659" spans="1:4">
      <c r="A1659" s="129" t="s">
        <v>89100</v>
      </c>
      <c r="B1659" s="129" t="s">
        <v>91506</v>
      </c>
      <c r="C1659" s="129" t="s">
        <v>90260</v>
      </c>
      <c r="D1659" s="136">
        <v>0</v>
      </c>
    </row>
    <row r="1660" spans="1:4">
      <c r="A1660" s="129" t="s">
        <v>89100</v>
      </c>
      <c r="B1660" s="129" t="s">
        <v>91507</v>
      </c>
      <c r="C1660" s="129" t="s">
        <v>89202</v>
      </c>
      <c r="D1660" s="136">
        <v>501</v>
      </c>
    </row>
    <row r="1661" spans="1:4">
      <c r="A1661" s="129" t="s">
        <v>89100</v>
      </c>
      <c r="B1661" s="129" t="s">
        <v>91508</v>
      </c>
      <c r="C1661" s="129" t="s">
        <v>89133</v>
      </c>
      <c r="D1661" s="136">
        <v>943</v>
      </c>
    </row>
    <row r="1662" spans="1:4">
      <c r="A1662" s="129" t="s">
        <v>89100</v>
      </c>
      <c r="B1662" s="129" t="s">
        <v>91509</v>
      </c>
      <c r="C1662" s="129" t="s">
        <v>89164</v>
      </c>
      <c r="D1662" s="136">
        <v>64</v>
      </c>
    </row>
    <row r="1663" spans="1:4">
      <c r="A1663" s="129" t="s">
        <v>89100</v>
      </c>
      <c r="B1663" s="129" t="s">
        <v>91510</v>
      </c>
      <c r="C1663" s="129" t="s">
        <v>89166</v>
      </c>
      <c r="D1663" s="136">
        <v>109</v>
      </c>
    </row>
    <row r="1664" spans="1:4">
      <c r="A1664" s="129" t="s">
        <v>89100</v>
      </c>
      <c r="B1664" s="129" t="s">
        <v>91511</v>
      </c>
      <c r="C1664" s="129" t="s">
        <v>89207</v>
      </c>
      <c r="D1664" s="136">
        <v>208</v>
      </c>
    </row>
    <row r="1665" spans="1:4">
      <c r="A1665" s="129" t="s">
        <v>89100</v>
      </c>
      <c r="B1665" s="129" t="s">
        <v>91512</v>
      </c>
      <c r="C1665" s="129" t="s">
        <v>89754</v>
      </c>
      <c r="D1665" s="136">
        <v>619</v>
      </c>
    </row>
    <row r="1666" spans="1:4">
      <c r="A1666" s="129" t="s">
        <v>89100</v>
      </c>
      <c r="B1666" s="129" t="s">
        <v>91513</v>
      </c>
      <c r="C1666" s="129" t="s">
        <v>89756</v>
      </c>
      <c r="D1666" s="136">
        <v>1110</v>
      </c>
    </row>
    <row r="1667" spans="1:4">
      <c r="A1667" s="129" t="s">
        <v>89100</v>
      </c>
      <c r="B1667" s="129" t="s">
        <v>91514</v>
      </c>
      <c r="C1667" s="129" t="s">
        <v>91515</v>
      </c>
      <c r="D1667" s="136">
        <v>5980</v>
      </c>
    </row>
    <row r="1668" spans="1:4">
      <c r="A1668" s="129" t="s">
        <v>89100</v>
      </c>
      <c r="B1668" s="129" t="s">
        <v>91516</v>
      </c>
      <c r="C1668" s="129" t="s">
        <v>90497</v>
      </c>
      <c r="D1668" s="136">
        <v>650</v>
      </c>
    </row>
    <row r="1669" spans="1:4">
      <c r="A1669" s="129" t="s">
        <v>89100</v>
      </c>
      <c r="B1669" s="129" t="s">
        <v>91517</v>
      </c>
      <c r="C1669" s="129" t="s">
        <v>90470</v>
      </c>
      <c r="D1669" s="136">
        <v>1220</v>
      </c>
    </row>
    <row r="1670" spans="1:4">
      <c r="A1670" s="129" t="s">
        <v>89100</v>
      </c>
      <c r="B1670" s="129" t="s">
        <v>91518</v>
      </c>
      <c r="C1670" s="129" t="s">
        <v>89111</v>
      </c>
      <c r="D1670" s="136">
        <v>0</v>
      </c>
    </row>
    <row r="1671" spans="1:4">
      <c r="A1671" s="129" t="s">
        <v>89100</v>
      </c>
      <c r="B1671" s="129" t="s">
        <v>91519</v>
      </c>
      <c r="C1671" s="129" t="s">
        <v>90868</v>
      </c>
      <c r="D1671" s="136">
        <v>0</v>
      </c>
    </row>
    <row r="1672" spans="1:4">
      <c r="A1672" s="129" t="s">
        <v>89100</v>
      </c>
      <c r="B1672" s="129" t="s">
        <v>91520</v>
      </c>
      <c r="C1672" s="129" t="s">
        <v>89115</v>
      </c>
      <c r="D1672" s="136">
        <v>0</v>
      </c>
    </row>
    <row r="1673" spans="1:4">
      <c r="A1673" s="129" t="s">
        <v>89100</v>
      </c>
      <c r="B1673" s="129" t="s">
        <v>91521</v>
      </c>
      <c r="C1673" s="129" t="s">
        <v>89117</v>
      </c>
      <c r="D1673" s="136">
        <v>0</v>
      </c>
    </row>
    <row r="1674" spans="1:4">
      <c r="A1674" s="129" t="s">
        <v>89100</v>
      </c>
      <c r="B1674" s="129" t="s">
        <v>91522</v>
      </c>
      <c r="C1674" s="129" t="s">
        <v>89119</v>
      </c>
      <c r="D1674" s="136">
        <v>0</v>
      </c>
    </row>
    <row r="1675" spans="1:4">
      <c r="A1675" s="129" t="s">
        <v>89100</v>
      </c>
      <c r="B1675" s="129" t="s">
        <v>91523</v>
      </c>
      <c r="C1675" s="129" t="s">
        <v>89121</v>
      </c>
      <c r="D1675" s="136">
        <v>0</v>
      </c>
    </row>
    <row r="1676" spans="1:4">
      <c r="A1676" s="129" t="s">
        <v>89100</v>
      </c>
      <c r="B1676" s="129" t="s">
        <v>91524</v>
      </c>
      <c r="C1676" s="129" t="s">
        <v>89123</v>
      </c>
      <c r="D1676" s="136">
        <v>0</v>
      </c>
    </row>
    <row r="1677" spans="1:4">
      <c r="A1677" s="129" t="s">
        <v>89100</v>
      </c>
      <c r="B1677" s="129" t="s">
        <v>91525</v>
      </c>
      <c r="C1677" s="129" t="s">
        <v>89125</v>
      </c>
      <c r="D1677" s="136">
        <v>0</v>
      </c>
    </row>
    <row r="1678" spans="1:4">
      <c r="A1678" s="129" t="s">
        <v>89100</v>
      </c>
      <c r="B1678" s="129" t="s">
        <v>91526</v>
      </c>
      <c r="C1678" s="129" t="s">
        <v>89127</v>
      </c>
      <c r="D1678" s="136">
        <v>0</v>
      </c>
    </row>
    <row r="1679" spans="1:4">
      <c r="A1679" s="129" t="s">
        <v>89100</v>
      </c>
      <c r="B1679" s="129" t="s">
        <v>91527</v>
      </c>
      <c r="C1679" s="129" t="s">
        <v>90260</v>
      </c>
      <c r="D1679" s="136">
        <v>0</v>
      </c>
    </row>
    <row r="1680" spans="1:4">
      <c r="A1680" s="129" t="s">
        <v>89100</v>
      </c>
      <c r="B1680" s="129" t="s">
        <v>91528</v>
      </c>
      <c r="C1680" s="129" t="s">
        <v>89202</v>
      </c>
      <c r="D1680" s="136">
        <v>501</v>
      </c>
    </row>
    <row r="1681" spans="1:4">
      <c r="A1681" s="129" t="s">
        <v>89100</v>
      </c>
      <c r="B1681" s="129" t="s">
        <v>91529</v>
      </c>
      <c r="C1681" s="129" t="s">
        <v>89133</v>
      </c>
      <c r="D1681" s="136">
        <v>943</v>
      </c>
    </row>
    <row r="1682" spans="1:4">
      <c r="A1682" s="129" t="s">
        <v>89100</v>
      </c>
      <c r="B1682" s="129" t="s">
        <v>91530</v>
      </c>
      <c r="C1682" s="129" t="s">
        <v>89164</v>
      </c>
      <c r="D1682" s="136">
        <v>64</v>
      </c>
    </row>
    <row r="1683" spans="1:4">
      <c r="A1683" s="129" t="s">
        <v>89100</v>
      </c>
      <c r="B1683" s="129" t="s">
        <v>91531</v>
      </c>
      <c r="C1683" s="129" t="s">
        <v>89166</v>
      </c>
      <c r="D1683" s="136">
        <v>109</v>
      </c>
    </row>
    <row r="1684" spans="1:4">
      <c r="A1684" s="129" t="s">
        <v>89100</v>
      </c>
      <c r="B1684" s="129" t="s">
        <v>91532</v>
      </c>
      <c r="C1684" s="129" t="s">
        <v>89207</v>
      </c>
      <c r="D1684" s="136">
        <v>208</v>
      </c>
    </row>
    <row r="1685" spans="1:4">
      <c r="A1685" s="129" t="s">
        <v>89100</v>
      </c>
      <c r="B1685" s="129" t="s">
        <v>91533</v>
      </c>
      <c r="C1685" s="129" t="s">
        <v>89141</v>
      </c>
      <c r="D1685" s="136">
        <v>897</v>
      </c>
    </row>
    <row r="1686" spans="1:4">
      <c r="A1686" s="129" t="s">
        <v>89100</v>
      </c>
      <c r="B1686" s="129" t="s">
        <v>91534</v>
      </c>
      <c r="C1686" s="129" t="s">
        <v>89143</v>
      </c>
      <c r="D1686" s="136">
        <v>1610</v>
      </c>
    </row>
    <row r="1687" spans="1:4">
      <c r="A1687" s="129" t="s">
        <v>89100</v>
      </c>
      <c r="B1687" s="129" t="s">
        <v>91535</v>
      </c>
      <c r="C1687" s="129" t="s">
        <v>89754</v>
      </c>
      <c r="D1687" s="136">
        <v>619</v>
      </c>
    </row>
    <row r="1688" spans="1:4">
      <c r="A1688" s="129" t="s">
        <v>89100</v>
      </c>
      <c r="B1688" s="129" t="s">
        <v>91536</v>
      </c>
      <c r="C1688" s="129" t="s">
        <v>89756</v>
      </c>
      <c r="D1688" s="136">
        <v>1110</v>
      </c>
    </row>
    <row r="1689" spans="1:4">
      <c r="A1689" s="129" t="s">
        <v>89100</v>
      </c>
      <c r="B1689" s="129" t="s">
        <v>91537</v>
      </c>
      <c r="C1689" s="129" t="s">
        <v>91538</v>
      </c>
      <c r="D1689" s="136">
        <v>6180</v>
      </c>
    </row>
    <row r="1690" spans="1:4">
      <c r="A1690" s="129" t="s">
        <v>89100</v>
      </c>
      <c r="B1690" s="129" t="s">
        <v>91539</v>
      </c>
      <c r="C1690" s="129" t="s">
        <v>91075</v>
      </c>
      <c r="D1690" s="136">
        <v>972</v>
      </c>
    </row>
    <row r="1691" spans="1:4">
      <c r="A1691" s="129" t="s">
        <v>89100</v>
      </c>
      <c r="B1691" s="129" t="s">
        <v>91540</v>
      </c>
      <c r="C1691" s="129" t="s">
        <v>89111</v>
      </c>
      <c r="D1691" s="136">
        <v>0</v>
      </c>
    </row>
    <row r="1692" spans="1:4">
      <c r="A1692" s="129" t="s">
        <v>89100</v>
      </c>
      <c r="B1692" s="129" t="s">
        <v>91541</v>
      </c>
      <c r="C1692" s="129" t="s">
        <v>90868</v>
      </c>
      <c r="D1692" s="136">
        <v>0</v>
      </c>
    </row>
    <row r="1693" spans="1:4">
      <c r="A1693" s="129" t="s">
        <v>89100</v>
      </c>
      <c r="B1693" s="129" t="s">
        <v>91542</v>
      </c>
      <c r="C1693" s="129" t="s">
        <v>89115</v>
      </c>
      <c r="D1693" s="136">
        <v>0</v>
      </c>
    </row>
    <row r="1694" spans="1:4">
      <c r="A1694" s="129" t="s">
        <v>89100</v>
      </c>
      <c r="B1694" s="129" t="s">
        <v>91543</v>
      </c>
      <c r="C1694" s="129" t="s">
        <v>89117</v>
      </c>
      <c r="D1694" s="136">
        <v>0</v>
      </c>
    </row>
    <row r="1695" spans="1:4">
      <c r="A1695" s="129" t="s">
        <v>89100</v>
      </c>
      <c r="B1695" s="129" t="s">
        <v>91544</v>
      </c>
      <c r="C1695" s="129" t="s">
        <v>89119</v>
      </c>
      <c r="D1695" s="136">
        <v>0</v>
      </c>
    </row>
    <row r="1696" spans="1:4">
      <c r="A1696" s="129" t="s">
        <v>89100</v>
      </c>
      <c r="B1696" s="129" t="s">
        <v>91545</v>
      </c>
      <c r="C1696" s="129" t="s">
        <v>89121</v>
      </c>
      <c r="D1696" s="136">
        <v>0</v>
      </c>
    </row>
    <row r="1697" spans="1:4">
      <c r="A1697" s="129" t="s">
        <v>89100</v>
      </c>
      <c r="B1697" s="129" t="s">
        <v>91546</v>
      </c>
      <c r="C1697" s="129" t="s">
        <v>89123</v>
      </c>
      <c r="D1697" s="136">
        <v>0</v>
      </c>
    </row>
    <row r="1698" spans="1:4">
      <c r="A1698" s="129" t="s">
        <v>89100</v>
      </c>
      <c r="B1698" s="129" t="s">
        <v>91547</v>
      </c>
      <c r="C1698" s="129" t="s">
        <v>89125</v>
      </c>
      <c r="D1698" s="136">
        <v>0</v>
      </c>
    </row>
    <row r="1699" spans="1:4">
      <c r="A1699" s="129" t="s">
        <v>89100</v>
      </c>
      <c r="B1699" s="129" t="s">
        <v>91548</v>
      </c>
      <c r="C1699" s="129" t="s">
        <v>89127</v>
      </c>
      <c r="D1699" s="136">
        <v>0</v>
      </c>
    </row>
    <row r="1700" spans="1:4">
      <c r="A1700" s="129" t="s">
        <v>89100</v>
      </c>
      <c r="B1700" s="129" t="s">
        <v>91549</v>
      </c>
      <c r="C1700" s="129" t="s">
        <v>90260</v>
      </c>
      <c r="D1700" s="136">
        <v>0</v>
      </c>
    </row>
    <row r="1701" spans="1:4">
      <c r="A1701" s="129" t="s">
        <v>89100</v>
      </c>
      <c r="B1701" s="129" t="s">
        <v>91550</v>
      </c>
      <c r="C1701" s="129" t="s">
        <v>91551</v>
      </c>
      <c r="D1701" s="136">
        <v>972</v>
      </c>
    </row>
    <row r="1702" spans="1:4">
      <c r="A1702" s="129" t="s">
        <v>89100</v>
      </c>
      <c r="B1702" s="129" t="s">
        <v>91552</v>
      </c>
      <c r="C1702" s="129" t="s">
        <v>89131</v>
      </c>
      <c r="D1702" s="136">
        <v>694</v>
      </c>
    </row>
    <row r="1703" spans="1:4">
      <c r="A1703" s="129" t="s">
        <v>89100</v>
      </c>
      <c r="B1703" s="129" t="s">
        <v>91553</v>
      </c>
      <c r="C1703" s="129" t="s">
        <v>89601</v>
      </c>
      <c r="D1703" s="136">
        <v>1310</v>
      </c>
    </row>
    <row r="1704" spans="1:4">
      <c r="A1704" s="129" t="s">
        <v>89100</v>
      </c>
      <c r="B1704" s="129" t="s">
        <v>91554</v>
      </c>
      <c r="C1704" s="129" t="s">
        <v>91078</v>
      </c>
      <c r="D1704" s="136">
        <v>972</v>
      </c>
    </row>
    <row r="1705" spans="1:4">
      <c r="A1705" s="129" t="s">
        <v>89100</v>
      </c>
      <c r="B1705" s="129" t="s">
        <v>91555</v>
      </c>
      <c r="C1705" s="129" t="s">
        <v>89135</v>
      </c>
      <c r="D1705" s="136">
        <v>84</v>
      </c>
    </row>
    <row r="1706" spans="1:4">
      <c r="A1706" s="129" t="s">
        <v>89100</v>
      </c>
      <c r="B1706" s="129" t="s">
        <v>91556</v>
      </c>
      <c r="C1706" s="129" t="s">
        <v>89137</v>
      </c>
      <c r="D1706" s="136">
        <v>150</v>
      </c>
    </row>
    <row r="1707" spans="1:4">
      <c r="A1707" s="129" t="s">
        <v>89100</v>
      </c>
      <c r="B1707" s="129" t="s">
        <v>91557</v>
      </c>
      <c r="C1707" s="129" t="s">
        <v>89139</v>
      </c>
      <c r="D1707" s="136">
        <v>292</v>
      </c>
    </row>
    <row r="1708" spans="1:4">
      <c r="A1708" s="129" t="s">
        <v>89100</v>
      </c>
      <c r="B1708" s="129" t="s">
        <v>91558</v>
      </c>
      <c r="C1708" s="129" t="s">
        <v>91080</v>
      </c>
      <c r="D1708" s="136">
        <v>972</v>
      </c>
    </row>
    <row r="1709" spans="1:4">
      <c r="A1709" s="129" t="s">
        <v>89100</v>
      </c>
      <c r="B1709" s="129" t="s">
        <v>91559</v>
      </c>
      <c r="C1709" s="129" t="s">
        <v>89141</v>
      </c>
      <c r="D1709" s="136">
        <v>1270</v>
      </c>
    </row>
    <row r="1710" spans="1:4">
      <c r="A1710" s="129" t="s">
        <v>89100</v>
      </c>
      <c r="B1710" s="129" t="s">
        <v>91560</v>
      </c>
      <c r="C1710" s="129" t="s">
        <v>89143</v>
      </c>
      <c r="D1710" s="136">
        <v>2550</v>
      </c>
    </row>
    <row r="1711" spans="1:4">
      <c r="A1711" s="129" t="s">
        <v>89100</v>
      </c>
      <c r="B1711" s="129" t="s">
        <v>91561</v>
      </c>
      <c r="C1711" s="129" t="s">
        <v>91082</v>
      </c>
      <c r="D1711" s="136">
        <v>972</v>
      </c>
    </row>
    <row r="1712" spans="1:4">
      <c r="A1712" s="129" t="s">
        <v>89100</v>
      </c>
      <c r="B1712" s="129" t="s">
        <v>91562</v>
      </c>
      <c r="C1712" s="129" t="s">
        <v>91063</v>
      </c>
      <c r="D1712" s="136">
        <v>972</v>
      </c>
    </row>
    <row r="1713" spans="1:4">
      <c r="A1713" s="129" t="s">
        <v>89100</v>
      </c>
      <c r="B1713" s="129" t="s">
        <v>91563</v>
      </c>
      <c r="C1713" s="129" t="s">
        <v>91086</v>
      </c>
      <c r="D1713" s="136">
        <v>972</v>
      </c>
    </row>
    <row r="1714" spans="1:4">
      <c r="A1714" s="129" t="s">
        <v>89100</v>
      </c>
      <c r="B1714" s="129" t="s">
        <v>91564</v>
      </c>
      <c r="C1714" s="129" t="s">
        <v>89149</v>
      </c>
      <c r="D1714" s="136">
        <v>723</v>
      </c>
    </row>
    <row r="1715" spans="1:4">
      <c r="A1715" s="129" t="s">
        <v>89100</v>
      </c>
      <c r="B1715" s="129" t="s">
        <v>91565</v>
      </c>
      <c r="C1715" s="129" t="s">
        <v>89151</v>
      </c>
      <c r="D1715" s="136">
        <v>1470</v>
      </c>
    </row>
    <row r="1716" spans="1:4">
      <c r="A1716" s="129" t="s">
        <v>89100</v>
      </c>
      <c r="B1716" s="129" t="s">
        <v>91566</v>
      </c>
      <c r="C1716" s="129" t="s">
        <v>91069</v>
      </c>
      <c r="D1716" s="136">
        <v>1080</v>
      </c>
    </row>
    <row r="1717" spans="1:4">
      <c r="A1717" s="129" t="s">
        <v>89100</v>
      </c>
      <c r="B1717" s="129" t="s">
        <v>91567</v>
      </c>
      <c r="C1717" s="129" t="s">
        <v>89709</v>
      </c>
      <c r="D1717" s="136">
        <v>785</v>
      </c>
    </row>
    <row r="1718" spans="1:4">
      <c r="A1718" s="129" t="s">
        <v>89100</v>
      </c>
      <c r="B1718" s="129" t="s">
        <v>91568</v>
      </c>
      <c r="C1718" s="129" t="s">
        <v>89498</v>
      </c>
      <c r="D1718" s="136">
        <v>1510</v>
      </c>
    </row>
    <row r="1719" spans="1:4">
      <c r="A1719" s="129" t="s">
        <v>89100</v>
      </c>
      <c r="B1719" s="129" t="s">
        <v>91569</v>
      </c>
      <c r="C1719" s="129" t="s">
        <v>91570</v>
      </c>
      <c r="D1719" s="136">
        <v>0</v>
      </c>
    </row>
    <row r="1720" spans="1:4">
      <c r="A1720" s="129" t="s">
        <v>89100</v>
      </c>
      <c r="B1720" s="129" t="s">
        <v>91571</v>
      </c>
      <c r="C1720" s="129" t="s">
        <v>91075</v>
      </c>
      <c r="D1720" s="136">
        <v>1190</v>
      </c>
    </row>
    <row r="1721" spans="1:4">
      <c r="A1721" s="129" t="s">
        <v>89100</v>
      </c>
      <c r="B1721" s="129" t="s">
        <v>91572</v>
      </c>
      <c r="C1721" s="129" t="s">
        <v>91551</v>
      </c>
      <c r="D1721" s="136">
        <v>1190</v>
      </c>
    </row>
    <row r="1722" spans="1:4">
      <c r="A1722" s="129" t="s">
        <v>89100</v>
      </c>
      <c r="B1722" s="129" t="s">
        <v>91573</v>
      </c>
      <c r="C1722" s="129" t="s">
        <v>91078</v>
      </c>
      <c r="D1722" s="136">
        <v>1190</v>
      </c>
    </row>
    <row r="1723" spans="1:4">
      <c r="A1723" s="129" t="s">
        <v>89100</v>
      </c>
      <c r="B1723" s="129" t="s">
        <v>91574</v>
      </c>
      <c r="C1723" s="129" t="s">
        <v>91080</v>
      </c>
      <c r="D1723" s="136">
        <v>1190</v>
      </c>
    </row>
    <row r="1724" spans="1:4">
      <c r="A1724" s="129" t="s">
        <v>89100</v>
      </c>
      <c r="B1724" s="129" t="s">
        <v>91575</v>
      </c>
      <c r="C1724" s="129" t="s">
        <v>91082</v>
      </c>
      <c r="D1724" s="136">
        <v>1190</v>
      </c>
    </row>
    <row r="1725" spans="1:4">
      <c r="A1725" s="129" t="s">
        <v>89100</v>
      </c>
      <c r="B1725" s="129" t="s">
        <v>91576</v>
      </c>
      <c r="C1725" s="129" t="s">
        <v>91577</v>
      </c>
      <c r="D1725" s="136">
        <v>1190</v>
      </c>
    </row>
    <row r="1726" spans="1:4">
      <c r="A1726" s="129" t="s">
        <v>89100</v>
      </c>
      <c r="B1726" s="129" t="s">
        <v>91578</v>
      </c>
      <c r="C1726" s="129" t="s">
        <v>91086</v>
      </c>
      <c r="D1726" s="136">
        <v>1190</v>
      </c>
    </row>
    <row r="1727" spans="1:4">
      <c r="A1727" s="129" t="s">
        <v>89100</v>
      </c>
      <c r="B1727" s="129" t="s">
        <v>91579</v>
      </c>
      <c r="C1727" s="129" t="s">
        <v>91069</v>
      </c>
      <c r="D1727" s="136">
        <v>1180</v>
      </c>
    </row>
    <row r="1728" spans="1:4">
      <c r="A1728" s="129" t="s">
        <v>89100</v>
      </c>
      <c r="B1728" s="129" t="s">
        <v>91580</v>
      </c>
      <c r="C1728" s="129" t="s">
        <v>90239</v>
      </c>
      <c r="D1728" s="136">
        <v>0</v>
      </c>
    </row>
    <row r="1729" spans="1:4">
      <c r="A1729" s="129" t="s">
        <v>89100</v>
      </c>
      <c r="B1729" s="129" t="s">
        <v>91581</v>
      </c>
      <c r="C1729" s="129" t="s">
        <v>91582</v>
      </c>
      <c r="D1729" s="136">
        <v>6120</v>
      </c>
    </row>
    <row r="1730" spans="1:4">
      <c r="A1730" s="129" t="s">
        <v>89100</v>
      </c>
      <c r="B1730" s="129" t="s">
        <v>91583</v>
      </c>
      <c r="C1730" s="129" t="s">
        <v>90883</v>
      </c>
      <c r="D1730" s="136">
        <v>972</v>
      </c>
    </row>
    <row r="1731" spans="1:4">
      <c r="A1731" s="129" t="s">
        <v>89100</v>
      </c>
      <c r="B1731" s="129" t="s">
        <v>91584</v>
      </c>
      <c r="C1731" s="129" t="s">
        <v>89111</v>
      </c>
      <c r="D1731" s="136">
        <v>0</v>
      </c>
    </row>
    <row r="1732" spans="1:4">
      <c r="A1732" s="129" t="s">
        <v>89100</v>
      </c>
      <c r="B1732" s="129" t="s">
        <v>91585</v>
      </c>
      <c r="C1732" s="129" t="s">
        <v>89113</v>
      </c>
      <c r="D1732" s="136">
        <v>0</v>
      </c>
    </row>
    <row r="1733" spans="1:4">
      <c r="A1733" s="129" t="s">
        <v>89100</v>
      </c>
      <c r="B1733" s="129" t="s">
        <v>91586</v>
      </c>
      <c r="C1733" s="129" t="s">
        <v>89115</v>
      </c>
      <c r="D1733" s="136">
        <v>0</v>
      </c>
    </row>
    <row r="1734" spans="1:4">
      <c r="A1734" s="129" t="s">
        <v>89100</v>
      </c>
      <c r="B1734" s="129" t="s">
        <v>91587</v>
      </c>
      <c r="C1734" s="129" t="s">
        <v>89117</v>
      </c>
      <c r="D1734" s="136">
        <v>0</v>
      </c>
    </row>
    <row r="1735" spans="1:4">
      <c r="A1735" s="129" t="s">
        <v>89100</v>
      </c>
      <c r="B1735" s="129" t="s">
        <v>91588</v>
      </c>
      <c r="C1735" s="129" t="s">
        <v>89119</v>
      </c>
      <c r="D1735" s="136">
        <v>0</v>
      </c>
    </row>
    <row r="1736" spans="1:4">
      <c r="A1736" s="129" t="s">
        <v>89100</v>
      </c>
      <c r="B1736" s="129" t="s">
        <v>91589</v>
      </c>
      <c r="C1736" s="129" t="s">
        <v>89121</v>
      </c>
      <c r="D1736" s="136">
        <v>0</v>
      </c>
    </row>
    <row r="1737" spans="1:4">
      <c r="A1737" s="129" t="s">
        <v>89100</v>
      </c>
      <c r="B1737" s="129" t="s">
        <v>91590</v>
      </c>
      <c r="C1737" s="129" t="s">
        <v>89123</v>
      </c>
      <c r="D1737" s="136">
        <v>0</v>
      </c>
    </row>
    <row r="1738" spans="1:4">
      <c r="A1738" s="129" t="s">
        <v>89100</v>
      </c>
      <c r="B1738" s="129" t="s">
        <v>91591</v>
      </c>
      <c r="C1738" s="129" t="s">
        <v>89125</v>
      </c>
      <c r="D1738" s="136">
        <v>0</v>
      </c>
    </row>
    <row r="1739" spans="1:4">
      <c r="A1739" s="129" t="s">
        <v>89100</v>
      </c>
      <c r="B1739" s="129" t="s">
        <v>91592</v>
      </c>
      <c r="C1739" s="129" t="s">
        <v>89127</v>
      </c>
      <c r="D1739" s="136">
        <v>0</v>
      </c>
    </row>
    <row r="1740" spans="1:4">
      <c r="A1740" s="129" t="s">
        <v>89100</v>
      </c>
      <c r="B1740" s="129" t="s">
        <v>91593</v>
      </c>
      <c r="C1740" s="129" t="s">
        <v>89129</v>
      </c>
      <c r="D1740" s="136">
        <v>0</v>
      </c>
    </row>
    <row r="1741" spans="1:4">
      <c r="A1741" s="129" t="s">
        <v>89100</v>
      </c>
      <c r="B1741" s="129" t="s">
        <v>91594</v>
      </c>
      <c r="C1741" s="129" t="s">
        <v>91049</v>
      </c>
      <c r="D1741" s="136">
        <v>972</v>
      </c>
    </row>
    <row r="1742" spans="1:4">
      <c r="A1742" s="129" t="s">
        <v>89100</v>
      </c>
      <c r="B1742" s="129" t="s">
        <v>91595</v>
      </c>
      <c r="C1742" s="129" t="s">
        <v>89131</v>
      </c>
      <c r="D1742" s="136">
        <v>669</v>
      </c>
    </row>
    <row r="1743" spans="1:4">
      <c r="A1743" s="129" t="s">
        <v>89100</v>
      </c>
      <c r="B1743" s="129" t="s">
        <v>91596</v>
      </c>
      <c r="C1743" s="129" t="s">
        <v>89133</v>
      </c>
      <c r="D1743" s="136">
        <v>1250</v>
      </c>
    </row>
    <row r="1744" spans="1:4">
      <c r="A1744" s="129" t="s">
        <v>89100</v>
      </c>
      <c r="B1744" s="129" t="s">
        <v>91597</v>
      </c>
      <c r="C1744" s="129" t="s">
        <v>89135</v>
      </c>
      <c r="D1744" s="136">
        <v>84</v>
      </c>
    </row>
    <row r="1745" spans="1:4">
      <c r="A1745" s="129" t="s">
        <v>89100</v>
      </c>
      <c r="B1745" s="129" t="s">
        <v>91598</v>
      </c>
      <c r="C1745" s="129" t="s">
        <v>89137</v>
      </c>
      <c r="D1745" s="136">
        <v>145</v>
      </c>
    </row>
    <row r="1746" spans="1:4">
      <c r="A1746" s="129" t="s">
        <v>89100</v>
      </c>
      <c r="B1746" s="129" t="s">
        <v>91599</v>
      </c>
      <c r="C1746" s="129" t="s">
        <v>89139</v>
      </c>
      <c r="D1746" s="136">
        <v>282</v>
      </c>
    </row>
    <row r="1747" spans="1:4">
      <c r="A1747" s="129" t="s">
        <v>89100</v>
      </c>
      <c r="B1747" s="129" t="s">
        <v>91600</v>
      </c>
      <c r="C1747" s="129" t="s">
        <v>90902</v>
      </c>
      <c r="D1747" s="136">
        <v>972</v>
      </c>
    </row>
    <row r="1748" spans="1:4">
      <c r="A1748" s="129" t="s">
        <v>89100</v>
      </c>
      <c r="B1748" s="129" t="s">
        <v>91601</v>
      </c>
      <c r="C1748" s="129" t="s">
        <v>89141</v>
      </c>
      <c r="D1748" s="136">
        <v>1400</v>
      </c>
    </row>
    <row r="1749" spans="1:4">
      <c r="A1749" s="129" t="s">
        <v>89100</v>
      </c>
      <c r="B1749" s="129" t="s">
        <v>91602</v>
      </c>
      <c r="C1749" s="129" t="s">
        <v>89143</v>
      </c>
      <c r="D1749" s="136">
        <v>2550</v>
      </c>
    </row>
    <row r="1750" spans="1:4">
      <c r="A1750" s="129" t="s">
        <v>89100</v>
      </c>
      <c r="B1750" s="129" t="s">
        <v>91603</v>
      </c>
      <c r="C1750" s="129" t="s">
        <v>91061</v>
      </c>
      <c r="D1750" s="136">
        <v>972</v>
      </c>
    </row>
    <row r="1751" spans="1:4">
      <c r="A1751" s="129" t="s">
        <v>89100</v>
      </c>
      <c r="B1751" s="129" t="s">
        <v>91604</v>
      </c>
      <c r="C1751" s="129" t="s">
        <v>91063</v>
      </c>
      <c r="D1751" s="136">
        <v>972</v>
      </c>
    </row>
    <row r="1752" spans="1:4">
      <c r="A1752" s="129" t="s">
        <v>89100</v>
      </c>
      <c r="B1752" s="129" t="s">
        <v>91605</v>
      </c>
      <c r="C1752" s="129" t="s">
        <v>91065</v>
      </c>
      <c r="D1752" s="136">
        <v>972</v>
      </c>
    </row>
    <row r="1753" spans="1:4">
      <c r="A1753" s="129" t="s">
        <v>89100</v>
      </c>
      <c r="B1753" s="129" t="s">
        <v>91606</v>
      </c>
      <c r="C1753" s="129" t="s">
        <v>89149</v>
      </c>
      <c r="D1753" s="136">
        <v>797</v>
      </c>
    </row>
    <row r="1754" spans="1:4">
      <c r="A1754" s="129" t="s">
        <v>89100</v>
      </c>
      <c r="B1754" s="129" t="s">
        <v>91607</v>
      </c>
      <c r="C1754" s="129" t="s">
        <v>89151</v>
      </c>
      <c r="D1754" s="136">
        <v>1400</v>
      </c>
    </row>
    <row r="1755" spans="1:4">
      <c r="A1755" s="129" t="s">
        <v>89100</v>
      </c>
      <c r="B1755" s="129" t="s">
        <v>91608</v>
      </c>
      <c r="C1755" s="129" t="s">
        <v>89521</v>
      </c>
      <c r="D1755" s="136">
        <v>0</v>
      </c>
    </row>
    <row r="1756" spans="1:4">
      <c r="A1756" s="129" t="s">
        <v>89100</v>
      </c>
      <c r="B1756" s="129" t="s">
        <v>91609</v>
      </c>
      <c r="C1756" s="129" t="s">
        <v>91069</v>
      </c>
      <c r="D1756" s="136">
        <v>972</v>
      </c>
    </row>
    <row r="1757" spans="1:4">
      <c r="A1757" s="129" t="s">
        <v>89100</v>
      </c>
      <c r="B1757" s="129" t="s">
        <v>91610</v>
      </c>
      <c r="C1757" s="129" t="s">
        <v>91120</v>
      </c>
      <c r="D1757" s="136">
        <v>972</v>
      </c>
    </row>
    <row r="1758" spans="1:4">
      <c r="A1758" s="129" t="s">
        <v>89100</v>
      </c>
      <c r="B1758" s="129" t="s">
        <v>91611</v>
      </c>
      <c r="C1758" s="129" t="s">
        <v>91122</v>
      </c>
      <c r="D1758" s="136">
        <v>858</v>
      </c>
    </row>
    <row r="1759" spans="1:4">
      <c r="A1759" s="129" t="s">
        <v>89100</v>
      </c>
      <c r="B1759" s="129" t="s">
        <v>91612</v>
      </c>
      <c r="C1759" s="129" t="s">
        <v>91124</v>
      </c>
      <c r="D1759" s="136">
        <v>1400</v>
      </c>
    </row>
    <row r="1760" spans="1:4">
      <c r="A1760" s="129" t="s">
        <v>89100</v>
      </c>
      <c r="B1760" s="129" t="s">
        <v>91613</v>
      </c>
      <c r="C1760" s="129" t="s">
        <v>91614</v>
      </c>
      <c r="D1760" s="136">
        <v>0</v>
      </c>
    </row>
    <row r="1761" spans="1:4">
      <c r="A1761" s="129" t="s">
        <v>89100</v>
      </c>
      <c r="B1761" s="129" t="s">
        <v>91615</v>
      </c>
      <c r="C1761" s="129" t="s">
        <v>90883</v>
      </c>
      <c r="D1761" s="136">
        <v>1180</v>
      </c>
    </row>
    <row r="1762" spans="1:4">
      <c r="A1762" s="129" t="s">
        <v>89100</v>
      </c>
      <c r="B1762" s="129" t="s">
        <v>91616</v>
      </c>
      <c r="C1762" s="129" t="s">
        <v>91049</v>
      </c>
      <c r="D1762" s="136">
        <v>1180</v>
      </c>
    </row>
    <row r="1763" spans="1:4">
      <c r="A1763" s="129" t="s">
        <v>89100</v>
      </c>
      <c r="B1763" s="129" t="s">
        <v>91617</v>
      </c>
      <c r="C1763" s="129" t="s">
        <v>90902</v>
      </c>
      <c r="D1763" s="136">
        <v>1180</v>
      </c>
    </row>
    <row r="1764" spans="1:4">
      <c r="A1764" s="129" t="s">
        <v>89100</v>
      </c>
      <c r="B1764" s="129" t="s">
        <v>91618</v>
      </c>
      <c r="C1764" s="129" t="s">
        <v>91061</v>
      </c>
      <c r="D1764" s="136">
        <v>1180</v>
      </c>
    </row>
    <row r="1765" spans="1:4">
      <c r="A1765" s="129" t="s">
        <v>89100</v>
      </c>
      <c r="B1765" s="129" t="s">
        <v>91619</v>
      </c>
      <c r="C1765" s="129" t="s">
        <v>91063</v>
      </c>
      <c r="D1765" s="136">
        <v>1180</v>
      </c>
    </row>
    <row r="1766" spans="1:4">
      <c r="A1766" s="129" t="s">
        <v>89100</v>
      </c>
      <c r="B1766" s="129" t="s">
        <v>91620</v>
      </c>
      <c r="C1766" s="129" t="s">
        <v>91065</v>
      </c>
      <c r="D1766" s="136">
        <v>1180</v>
      </c>
    </row>
    <row r="1767" spans="1:4">
      <c r="A1767" s="129" t="s">
        <v>89100</v>
      </c>
      <c r="B1767" s="129" t="s">
        <v>91621</v>
      </c>
      <c r="C1767" s="129" t="s">
        <v>91069</v>
      </c>
      <c r="D1767" s="136">
        <v>1180</v>
      </c>
    </row>
    <row r="1768" spans="1:4">
      <c r="A1768" s="129" t="s">
        <v>89100</v>
      </c>
      <c r="B1768" s="129" t="s">
        <v>91622</v>
      </c>
      <c r="C1768" s="129" t="s">
        <v>91120</v>
      </c>
      <c r="D1768" s="136">
        <v>1180</v>
      </c>
    </row>
    <row r="1769" spans="1:4">
      <c r="A1769" s="129" t="s">
        <v>89100</v>
      </c>
      <c r="B1769" s="129" t="s">
        <v>91623</v>
      </c>
      <c r="C1769" s="129" t="s">
        <v>89153</v>
      </c>
      <c r="D1769" s="136">
        <v>527</v>
      </c>
    </row>
    <row r="1770" spans="1:4">
      <c r="A1770" s="129" t="s">
        <v>89100</v>
      </c>
      <c r="B1770" s="129" t="s">
        <v>91624</v>
      </c>
      <c r="C1770" s="129" t="s">
        <v>89102</v>
      </c>
      <c r="D1770" s="136">
        <v>1050</v>
      </c>
    </row>
    <row r="1771" spans="1:4">
      <c r="A1771" s="129" t="s">
        <v>89100</v>
      </c>
      <c r="B1771" s="129" t="s">
        <v>91625</v>
      </c>
      <c r="C1771" s="129" t="s">
        <v>91626</v>
      </c>
      <c r="D1771" s="136">
        <v>0</v>
      </c>
    </row>
    <row r="1772" spans="1:4">
      <c r="A1772" s="129" t="s">
        <v>89100</v>
      </c>
      <c r="B1772" s="129" t="s">
        <v>91627</v>
      </c>
      <c r="C1772" s="129" t="s">
        <v>91628</v>
      </c>
      <c r="D1772" s="136">
        <v>3470</v>
      </c>
    </row>
    <row r="1773" spans="1:4">
      <c r="A1773" s="129" t="s">
        <v>89100</v>
      </c>
      <c r="B1773" s="129" t="s">
        <v>91629</v>
      </c>
      <c r="C1773" s="129" t="s">
        <v>91630</v>
      </c>
      <c r="D1773" s="136">
        <v>743</v>
      </c>
    </row>
    <row r="1774" spans="1:4">
      <c r="A1774" s="129" t="s">
        <v>89100</v>
      </c>
      <c r="B1774" s="129" t="s">
        <v>91631</v>
      </c>
      <c r="C1774" s="129" t="s">
        <v>91201</v>
      </c>
      <c r="D1774" s="136">
        <v>428</v>
      </c>
    </row>
    <row r="1775" spans="1:4">
      <c r="A1775" s="129" t="s">
        <v>89100</v>
      </c>
      <c r="B1775" s="129" t="s">
        <v>91632</v>
      </c>
      <c r="C1775" s="129" t="s">
        <v>91203</v>
      </c>
      <c r="D1775" s="136">
        <v>1580</v>
      </c>
    </row>
    <row r="1776" spans="1:4">
      <c r="A1776" s="129" t="s">
        <v>89100</v>
      </c>
      <c r="B1776" s="129" t="s">
        <v>91633</v>
      </c>
      <c r="C1776" s="129" t="s">
        <v>89153</v>
      </c>
      <c r="D1776" s="136">
        <v>628</v>
      </c>
    </row>
    <row r="1777" spans="1:4">
      <c r="A1777" s="129" t="s">
        <v>89100</v>
      </c>
      <c r="B1777" s="129" t="s">
        <v>91634</v>
      </c>
      <c r="C1777" s="129" t="s">
        <v>89102</v>
      </c>
      <c r="D1777" s="136">
        <v>1260</v>
      </c>
    </row>
    <row r="1778" spans="1:4">
      <c r="A1778" s="129" t="s">
        <v>89100</v>
      </c>
      <c r="B1778" s="129" t="s">
        <v>91635</v>
      </c>
      <c r="C1778" s="129" t="s">
        <v>91636</v>
      </c>
      <c r="D1778" s="136">
        <v>0</v>
      </c>
    </row>
    <row r="1779" spans="1:4">
      <c r="A1779" s="129" t="s">
        <v>89100</v>
      </c>
      <c r="B1779" s="129" t="s">
        <v>91637</v>
      </c>
      <c r="C1779" s="129" t="s">
        <v>91212</v>
      </c>
      <c r="D1779" s="136">
        <v>3470</v>
      </c>
    </row>
    <row r="1780" spans="1:4">
      <c r="A1780" s="129" t="s">
        <v>89100</v>
      </c>
      <c r="B1780" s="129" t="s">
        <v>91638</v>
      </c>
      <c r="C1780" s="129" t="s">
        <v>91639</v>
      </c>
      <c r="D1780" s="136">
        <v>743</v>
      </c>
    </row>
    <row r="1781" spans="1:4">
      <c r="A1781" s="129" t="s">
        <v>89100</v>
      </c>
      <c r="B1781" s="129" t="s">
        <v>91640</v>
      </c>
      <c r="C1781" s="129" t="s">
        <v>91641</v>
      </c>
      <c r="D1781" s="136">
        <v>1200</v>
      </c>
    </row>
    <row r="1782" spans="1:4">
      <c r="A1782" s="129" t="s">
        <v>89100</v>
      </c>
      <c r="B1782" s="129" t="s">
        <v>91642</v>
      </c>
      <c r="C1782" s="129" t="s">
        <v>91219</v>
      </c>
      <c r="D1782" s="136">
        <v>3470</v>
      </c>
    </row>
    <row r="1783" spans="1:4">
      <c r="A1783" s="129" t="s">
        <v>89100</v>
      </c>
      <c r="B1783" s="129" t="s">
        <v>91643</v>
      </c>
      <c r="C1783" s="129" t="s">
        <v>91221</v>
      </c>
      <c r="D1783" s="136">
        <v>8880</v>
      </c>
    </row>
    <row r="1784" spans="1:4">
      <c r="A1784" s="129" t="s">
        <v>89100</v>
      </c>
      <c r="B1784" s="129" t="s">
        <v>91644</v>
      </c>
      <c r="C1784" s="129" t="s">
        <v>91223</v>
      </c>
      <c r="D1784" s="136">
        <v>3960</v>
      </c>
    </row>
    <row r="1785" spans="1:4">
      <c r="A1785" s="129" t="s">
        <v>89100</v>
      </c>
      <c r="B1785" s="129" t="s">
        <v>91645</v>
      </c>
      <c r="C1785" s="129" t="s">
        <v>91201</v>
      </c>
      <c r="D1785" s="136">
        <v>428</v>
      </c>
    </row>
    <row r="1786" spans="1:4">
      <c r="A1786" s="129" t="s">
        <v>89100</v>
      </c>
      <c r="B1786" s="129" t="s">
        <v>91646</v>
      </c>
      <c r="C1786" s="129" t="s">
        <v>91203</v>
      </c>
      <c r="D1786" s="136">
        <v>1580</v>
      </c>
    </row>
    <row r="1787" spans="1:4">
      <c r="A1787" s="129" t="s">
        <v>89100</v>
      </c>
      <c r="B1787" s="129" t="s">
        <v>91647</v>
      </c>
      <c r="C1787" s="129" t="s">
        <v>91235</v>
      </c>
      <c r="D1787" s="136">
        <v>660</v>
      </c>
    </row>
    <row r="1788" spans="1:4">
      <c r="A1788" s="129" t="s">
        <v>89100</v>
      </c>
      <c r="B1788" s="129" t="s">
        <v>91648</v>
      </c>
      <c r="C1788" s="129" t="s">
        <v>91237</v>
      </c>
      <c r="D1788" s="136">
        <v>1320</v>
      </c>
    </row>
    <row r="1789" spans="1:4">
      <c r="A1789" s="129" t="s">
        <v>89100</v>
      </c>
      <c r="B1789" s="129" t="s">
        <v>91649</v>
      </c>
      <c r="C1789" s="129" t="s">
        <v>91650</v>
      </c>
      <c r="D1789" s="136">
        <v>0</v>
      </c>
    </row>
    <row r="1790" spans="1:4">
      <c r="A1790" s="129" t="s">
        <v>89100</v>
      </c>
      <c r="B1790" s="129" t="s">
        <v>91651</v>
      </c>
      <c r="C1790" s="129" t="s">
        <v>91212</v>
      </c>
      <c r="D1790" s="136">
        <v>3470</v>
      </c>
    </row>
    <row r="1791" spans="1:4">
      <c r="A1791" s="129" t="s">
        <v>89100</v>
      </c>
      <c r="B1791" s="129" t="s">
        <v>91652</v>
      </c>
      <c r="C1791" s="129" t="s">
        <v>91653</v>
      </c>
      <c r="D1791" s="136">
        <v>743</v>
      </c>
    </row>
    <row r="1792" spans="1:4">
      <c r="A1792" s="129" t="s">
        <v>89100</v>
      </c>
      <c r="B1792" s="129" t="s">
        <v>91654</v>
      </c>
      <c r="C1792" s="129" t="s">
        <v>91164</v>
      </c>
      <c r="D1792" s="136">
        <v>3470</v>
      </c>
    </row>
    <row r="1793" spans="1:4">
      <c r="A1793" s="129" t="s">
        <v>89100</v>
      </c>
      <c r="B1793" s="129" t="s">
        <v>91655</v>
      </c>
      <c r="C1793" s="129" t="s">
        <v>91656</v>
      </c>
      <c r="D1793" s="136">
        <v>1200</v>
      </c>
    </row>
    <row r="1794" spans="1:4">
      <c r="A1794" s="129" t="s">
        <v>89100</v>
      </c>
      <c r="B1794" s="129" t="s">
        <v>91657</v>
      </c>
      <c r="C1794" s="129" t="s">
        <v>91219</v>
      </c>
      <c r="D1794" s="136">
        <v>3470</v>
      </c>
    </row>
    <row r="1795" spans="1:4">
      <c r="A1795" s="129" t="s">
        <v>89100</v>
      </c>
      <c r="B1795" s="129" t="s">
        <v>91658</v>
      </c>
      <c r="C1795" s="129" t="s">
        <v>91221</v>
      </c>
      <c r="D1795" s="136">
        <v>8880</v>
      </c>
    </row>
    <row r="1796" spans="1:4">
      <c r="A1796" s="129" t="s">
        <v>89100</v>
      </c>
      <c r="B1796" s="129" t="s">
        <v>91659</v>
      </c>
      <c r="C1796" s="129" t="s">
        <v>91199</v>
      </c>
      <c r="D1796" s="136">
        <v>6350</v>
      </c>
    </row>
    <row r="1797" spans="1:4">
      <c r="A1797" s="129" t="s">
        <v>89100</v>
      </c>
      <c r="B1797" s="129" t="s">
        <v>91660</v>
      </c>
      <c r="C1797" s="129" t="s">
        <v>91223</v>
      </c>
      <c r="D1797" s="136">
        <v>3960</v>
      </c>
    </row>
    <row r="1798" spans="1:4">
      <c r="A1798" s="129" t="s">
        <v>89100</v>
      </c>
      <c r="B1798" s="129" t="s">
        <v>91661</v>
      </c>
      <c r="C1798" s="129" t="s">
        <v>91201</v>
      </c>
      <c r="D1798" s="136">
        <v>428</v>
      </c>
    </row>
    <row r="1799" spans="1:4">
      <c r="A1799" s="129" t="s">
        <v>89100</v>
      </c>
      <c r="B1799" s="129" t="s">
        <v>91662</v>
      </c>
      <c r="C1799" s="129" t="s">
        <v>91203</v>
      </c>
      <c r="D1799" s="136">
        <v>1580</v>
      </c>
    </row>
    <row r="1800" spans="1:4">
      <c r="A1800" s="129" t="s">
        <v>89100</v>
      </c>
      <c r="B1800" s="129" t="s">
        <v>91663</v>
      </c>
      <c r="C1800" s="129" t="s">
        <v>91186</v>
      </c>
      <c r="D1800" s="136">
        <v>10200</v>
      </c>
    </row>
    <row r="1801" spans="1:4">
      <c r="A1801" s="129" t="s">
        <v>89100</v>
      </c>
      <c r="B1801" s="129" t="s">
        <v>91664</v>
      </c>
      <c r="C1801" s="129" t="s">
        <v>91259</v>
      </c>
      <c r="D1801" s="136">
        <v>2390</v>
      </c>
    </row>
    <row r="1802" spans="1:4">
      <c r="A1802" s="129" t="s">
        <v>89100</v>
      </c>
      <c r="B1802" s="129" t="s">
        <v>91665</v>
      </c>
      <c r="C1802" s="129" t="s">
        <v>91666</v>
      </c>
      <c r="D1802" s="136">
        <v>8240</v>
      </c>
    </row>
    <row r="1803" spans="1:4">
      <c r="A1803" s="129" t="s">
        <v>89100</v>
      </c>
      <c r="B1803" s="129" t="s">
        <v>91667</v>
      </c>
      <c r="C1803" s="129" t="s">
        <v>91284</v>
      </c>
      <c r="D1803" s="136">
        <v>1960</v>
      </c>
    </row>
    <row r="1804" spans="1:4">
      <c r="A1804" s="129" t="s">
        <v>89100</v>
      </c>
      <c r="B1804" s="129" t="s">
        <v>91668</v>
      </c>
      <c r="C1804" s="129" t="s">
        <v>91286</v>
      </c>
      <c r="D1804" s="136">
        <v>4150</v>
      </c>
    </row>
    <row r="1805" spans="1:4">
      <c r="A1805" s="129" t="s">
        <v>89100</v>
      </c>
      <c r="B1805" s="129" t="s">
        <v>91669</v>
      </c>
      <c r="C1805" s="129" t="s">
        <v>91288</v>
      </c>
      <c r="D1805" s="136">
        <v>658</v>
      </c>
    </row>
    <row r="1806" spans="1:4">
      <c r="A1806" s="129" t="s">
        <v>89100</v>
      </c>
      <c r="B1806" s="129" t="s">
        <v>91670</v>
      </c>
      <c r="C1806" s="129" t="s">
        <v>89111</v>
      </c>
      <c r="D1806" s="136">
        <v>0</v>
      </c>
    </row>
    <row r="1807" spans="1:4">
      <c r="A1807" s="129" t="s">
        <v>89100</v>
      </c>
      <c r="B1807" s="129" t="s">
        <v>91671</v>
      </c>
      <c r="C1807" s="129" t="s">
        <v>89113</v>
      </c>
      <c r="D1807" s="136">
        <v>0</v>
      </c>
    </row>
    <row r="1808" spans="1:4">
      <c r="A1808" s="129" t="s">
        <v>89100</v>
      </c>
      <c r="B1808" s="129" t="s">
        <v>91672</v>
      </c>
      <c r="C1808" s="129" t="s">
        <v>89115</v>
      </c>
      <c r="D1808" s="136">
        <v>0</v>
      </c>
    </row>
    <row r="1809" spans="1:4">
      <c r="A1809" s="129" t="s">
        <v>89100</v>
      </c>
      <c r="B1809" s="129" t="s">
        <v>91673</v>
      </c>
      <c r="C1809" s="129" t="s">
        <v>89117</v>
      </c>
      <c r="D1809" s="136">
        <v>0</v>
      </c>
    </row>
    <row r="1810" spans="1:4">
      <c r="A1810" s="129" t="s">
        <v>89100</v>
      </c>
      <c r="B1810" s="129" t="s">
        <v>91674</v>
      </c>
      <c r="C1810" s="129" t="s">
        <v>89119</v>
      </c>
      <c r="D1810" s="136">
        <v>0</v>
      </c>
    </row>
    <row r="1811" spans="1:4">
      <c r="A1811" s="129" t="s">
        <v>89100</v>
      </c>
      <c r="B1811" s="129" t="s">
        <v>91675</v>
      </c>
      <c r="C1811" s="129" t="s">
        <v>89121</v>
      </c>
      <c r="D1811" s="136">
        <v>0</v>
      </c>
    </row>
    <row r="1812" spans="1:4">
      <c r="A1812" s="129" t="s">
        <v>89100</v>
      </c>
      <c r="B1812" s="129" t="s">
        <v>91676</v>
      </c>
      <c r="C1812" s="129" t="s">
        <v>89123</v>
      </c>
      <c r="D1812" s="136">
        <v>0</v>
      </c>
    </row>
    <row r="1813" spans="1:4">
      <c r="A1813" s="129" t="s">
        <v>89100</v>
      </c>
      <c r="B1813" s="129" t="s">
        <v>91677</v>
      </c>
      <c r="C1813" s="129" t="s">
        <v>89125</v>
      </c>
      <c r="D1813" s="136">
        <v>0</v>
      </c>
    </row>
    <row r="1814" spans="1:4">
      <c r="A1814" s="129" t="s">
        <v>89100</v>
      </c>
      <c r="B1814" s="129" t="s">
        <v>91678</v>
      </c>
      <c r="C1814" s="129" t="s">
        <v>89127</v>
      </c>
      <c r="D1814" s="136">
        <v>0</v>
      </c>
    </row>
    <row r="1815" spans="1:4">
      <c r="A1815" s="129" t="s">
        <v>89100</v>
      </c>
      <c r="B1815" s="129" t="s">
        <v>91679</v>
      </c>
      <c r="C1815" s="129" t="s">
        <v>89129</v>
      </c>
      <c r="D1815" s="136">
        <v>0</v>
      </c>
    </row>
    <row r="1816" spans="1:4">
      <c r="A1816" s="129" t="s">
        <v>89100</v>
      </c>
      <c r="B1816" s="129" t="s">
        <v>91680</v>
      </c>
      <c r="C1816" s="129" t="s">
        <v>91300</v>
      </c>
      <c r="D1816" s="136">
        <v>2790</v>
      </c>
    </row>
    <row r="1817" spans="1:4">
      <c r="A1817" s="129" t="s">
        <v>89100</v>
      </c>
      <c r="B1817" s="129" t="s">
        <v>91681</v>
      </c>
      <c r="C1817" s="129" t="s">
        <v>91302</v>
      </c>
      <c r="D1817" s="136">
        <v>2790</v>
      </c>
    </row>
    <row r="1818" spans="1:4">
      <c r="A1818" s="129" t="s">
        <v>89100</v>
      </c>
      <c r="B1818" s="129" t="s">
        <v>91682</v>
      </c>
      <c r="C1818" s="129" t="s">
        <v>89131</v>
      </c>
      <c r="D1818" s="136">
        <v>1060</v>
      </c>
    </row>
    <row r="1819" spans="1:4">
      <c r="A1819" s="129" t="s">
        <v>89100</v>
      </c>
      <c r="B1819" s="129" t="s">
        <v>91683</v>
      </c>
      <c r="C1819" s="129" t="s">
        <v>89133</v>
      </c>
      <c r="D1819" s="136">
        <v>2020</v>
      </c>
    </row>
    <row r="1820" spans="1:4">
      <c r="A1820" s="129" t="s">
        <v>89100</v>
      </c>
      <c r="B1820" s="129" t="s">
        <v>91684</v>
      </c>
      <c r="C1820" s="129" t="s">
        <v>91306</v>
      </c>
      <c r="D1820" s="136">
        <v>2790</v>
      </c>
    </row>
    <row r="1821" spans="1:4">
      <c r="A1821" s="129" t="s">
        <v>89100</v>
      </c>
      <c r="B1821" s="129" t="s">
        <v>91685</v>
      </c>
      <c r="C1821" s="129" t="s">
        <v>89135</v>
      </c>
      <c r="D1821" s="136">
        <v>130</v>
      </c>
    </row>
    <row r="1822" spans="1:4">
      <c r="A1822" s="129" t="s">
        <v>89100</v>
      </c>
      <c r="B1822" s="129" t="s">
        <v>91686</v>
      </c>
      <c r="C1822" s="129" t="s">
        <v>89137</v>
      </c>
      <c r="D1822" s="136">
        <v>219</v>
      </c>
    </row>
    <row r="1823" spans="1:4">
      <c r="A1823" s="129" t="s">
        <v>89100</v>
      </c>
      <c r="B1823" s="129" t="s">
        <v>91687</v>
      </c>
      <c r="C1823" s="129" t="s">
        <v>89139</v>
      </c>
      <c r="D1823" s="136">
        <v>432</v>
      </c>
    </row>
    <row r="1824" spans="1:4">
      <c r="A1824" s="129" t="s">
        <v>89100</v>
      </c>
      <c r="B1824" s="129" t="s">
        <v>91688</v>
      </c>
      <c r="C1824" s="129" t="s">
        <v>91311</v>
      </c>
      <c r="D1824" s="136">
        <v>968</v>
      </c>
    </row>
    <row r="1825" spans="1:4">
      <c r="A1825" s="129" t="s">
        <v>89100</v>
      </c>
      <c r="B1825" s="129" t="s">
        <v>91689</v>
      </c>
      <c r="C1825" s="129" t="s">
        <v>91313</v>
      </c>
      <c r="D1825" s="136">
        <v>7150</v>
      </c>
    </row>
    <row r="1826" spans="1:4">
      <c r="A1826" s="129" t="s">
        <v>89100</v>
      </c>
      <c r="B1826" s="129" t="s">
        <v>91690</v>
      </c>
      <c r="C1826" s="129" t="s">
        <v>91315</v>
      </c>
      <c r="D1826" s="136">
        <v>1240</v>
      </c>
    </row>
    <row r="1827" spans="1:4">
      <c r="A1827" s="129" t="s">
        <v>89100</v>
      </c>
      <c r="B1827" s="129" t="s">
        <v>91691</v>
      </c>
      <c r="C1827" s="129" t="s">
        <v>91317</v>
      </c>
      <c r="D1827" s="136">
        <v>2220</v>
      </c>
    </row>
    <row r="1828" spans="1:4">
      <c r="A1828" s="129" t="s">
        <v>89100</v>
      </c>
      <c r="B1828" s="129" t="s">
        <v>91692</v>
      </c>
      <c r="C1828" s="129" t="s">
        <v>91319</v>
      </c>
      <c r="D1828" s="136">
        <v>2790</v>
      </c>
    </row>
    <row r="1829" spans="1:4">
      <c r="A1829" s="129" t="s">
        <v>89100</v>
      </c>
      <c r="B1829" s="129" t="s">
        <v>91693</v>
      </c>
      <c r="C1829" s="129" t="s">
        <v>91321</v>
      </c>
      <c r="D1829" s="136">
        <v>6160</v>
      </c>
    </row>
    <row r="1830" spans="1:4">
      <c r="A1830" s="129" t="s">
        <v>89100</v>
      </c>
      <c r="B1830" s="129" t="s">
        <v>91694</v>
      </c>
      <c r="C1830" s="129" t="s">
        <v>91323</v>
      </c>
      <c r="D1830" s="136">
        <v>968</v>
      </c>
    </row>
    <row r="1831" spans="1:4">
      <c r="A1831" s="129" t="s">
        <v>89100</v>
      </c>
      <c r="B1831" s="129" t="s">
        <v>91695</v>
      </c>
      <c r="C1831" s="129" t="s">
        <v>89149</v>
      </c>
      <c r="D1831" s="136">
        <v>728</v>
      </c>
    </row>
    <row r="1832" spans="1:4">
      <c r="A1832" s="129" t="s">
        <v>89100</v>
      </c>
      <c r="B1832" s="129" t="s">
        <v>91696</v>
      </c>
      <c r="C1832" s="129" t="s">
        <v>89151</v>
      </c>
      <c r="D1832" s="136">
        <v>1280</v>
      </c>
    </row>
    <row r="1833" spans="1:4">
      <c r="A1833" s="129" t="s">
        <v>89100</v>
      </c>
      <c r="B1833" s="129" t="s">
        <v>91697</v>
      </c>
      <c r="C1833" s="129" t="s">
        <v>91327</v>
      </c>
      <c r="D1833" s="136">
        <v>1930</v>
      </c>
    </row>
    <row r="1834" spans="1:4">
      <c r="A1834" s="129" t="s">
        <v>89100</v>
      </c>
      <c r="B1834" s="129" t="s">
        <v>91698</v>
      </c>
      <c r="C1834" s="129" t="s">
        <v>91329</v>
      </c>
      <c r="D1834" s="136">
        <v>968</v>
      </c>
    </row>
    <row r="1835" spans="1:4">
      <c r="A1835" s="129" t="s">
        <v>89100</v>
      </c>
      <c r="B1835" s="129" t="s">
        <v>91699</v>
      </c>
      <c r="C1835" s="129" t="s">
        <v>89709</v>
      </c>
      <c r="D1835" s="136">
        <v>763</v>
      </c>
    </row>
    <row r="1836" spans="1:4">
      <c r="A1836" s="129" t="s">
        <v>89100</v>
      </c>
      <c r="B1836" s="129" t="s">
        <v>91700</v>
      </c>
      <c r="C1836" s="129" t="s">
        <v>89498</v>
      </c>
      <c r="D1836" s="136">
        <v>1430</v>
      </c>
    </row>
    <row r="1837" spans="1:4">
      <c r="A1837" s="129" t="s">
        <v>89100</v>
      </c>
      <c r="B1837" s="129" t="s">
        <v>91701</v>
      </c>
      <c r="C1837" s="129" t="s">
        <v>91702</v>
      </c>
      <c r="D1837" s="136">
        <v>0</v>
      </c>
    </row>
    <row r="1838" spans="1:4">
      <c r="A1838" s="129" t="s">
        <v>89100</v>
      </c>
      <c r="B1838" s="129" t="s">
        <v>91703</v>
      </c>
      <c r="C1838" s="129" t="s">
        <v>91284</v>
      </c>
      <c r="D1838" s="136">
        <v>2360</v>
      </c>
    </row>
    <row r="1839" spans="1:4">
      <c r="A1839" s="129" t="s">
        <v>89100</v>
      </c>
      <c r="B1839" s="129" t="s">
        <v>91704</v>
      </c>
      <c r="C1839" s="129" t="s">
        <v>91286</v>
      </c>
      <c r="D1839" s="136">
        <v>5080</v>
      </c>
    </row>
    <row r="1840" spans="1:4">
      <c r="A1840" s="129" t="s">
        <v>89100</v>
      </c>
      <c r="B1840" s="129" t="s">
        <v>91705</v>
      </c>
      <c r="C1840" s="129" t="s">
        <v>91288</v>
      </c>
      <c r="D1840" s="136">
        <v>806</v>
      </c>
    </row>
    <row r="1841" spans="1:4">
      <c r="A1841" s="129" t="s">
        <v>89100</v>
      </c>
      <c r="B1841" s="129" t="s">
        <v>91706</v>
      </c>
      <c r="C1841" s="129" t="s">
        <v>91300</v>
      </c>
      <c r="D1841" s="136">
        <v>3420</v>
      </c>
    </row>
    <row r="1842" spans="1:4">
      <c r="A1842" s="129" t="s">
        <v>89100</v>
      </c>
      <c r="B1842" s="129" t="s">
        <v>91707</v>
      </c>
      <c r="C1842" s="129" t="s">
        <v>91341</v>
      </c>
      <c r="D1842" s="136">
        <v>3420</v>
      </c>
    </row>
    <row r="1843" spans="1:4">
      <c r="A1843" s="129" t="s">
        <v>89100</v>
      </c>
      <c r="B1843" s="129" t="s">
        <v>91708</v>
      </c>
      <c r="C1843" s="129" t="s">
        <v>91306</v>
      </c>
      <c r="D1843" s="136">
        <v>3420</v>
      </c>
    </row>
    <row r="1844" spans="1:4">
      <c r="A1844" s="129" t="s">
        <v>89100</v>
      </c>
      <c r="B1844" s="129" t="s">
        <v>91709</v>
      </c>
      <c r="C1844" s="129" t="s">
        <v>91311</v>
      </c>
      <c r="D1844" s="136">
        <v>1180</v>
      </c>
    </row>
    <row r="1845" spans="1:4">
      <c r="A1845" s="129" t="s">
        <v>89100</v>
      </c>
      <c r="B1845" s="129" t="s">
        <v>91710</v>
      </c>
      <c r="C1845" s="129" t="s">
        <v>91313</v>
      </c>
      <c r="D1845" s="136">
        <v>8750</v>
      </c>
    </row>
    <row r="1846" spans="1:4">
      <c r="A1846" s="129" t="s">
        <v>89100</v>
      </c>
      <c r="B1846" s="129" t="s">
        <v>91711</v>
      </c>
      <c r="C1846" s="129" t="s">
        <v>91319</v>
      </c>
      <c r="D1846" s="136">
        <v>3420</v>
      </c>
    </row>
    <row r="1847" spans="1:4">
      <c r="A1847" s="129" t="s">
        <v>89100</v>
      </c>
      <c r="B1847" s="129" t="s">
        <v>91712</v>
      </c>
      <c r="C1847" s="129" t="s">
        <v>89514</v>
      </c>
      <c r="D1847" s="136">
        <v>328</v>
      </c>
    </row>
    <row r="1848" spans="1:4">
      <c r="A1848" s="129" t="s">
        <v>89100</v>
      </c>
      <c r="B1848" s="129" t="s">
        <v>91713</v>
      </c>
      <c r="C1848" s="129" t="s">
        <v>89516</v>
      </c>
      <c r="D1848" s="136">
        <v>1080</v>
      </c>
    </row>
    <row r="1849" spans="1:4">
      <c r="A1849" s="129" t="s">
        <v>89100</v>
      </c>
      <c r="B1849" s="129" t="s">
        <v>91714</v>
      </c>
      <c r="C1849" s="129" t="s">
        <v>91321</v>
      </c>
      <c r="D1849" s="136">
        <v>8750</v>
      </c>
    </row>
    <row r="1850" spans="1:4">
      <c r="A1850" s="129" t="s">
        <v>89100</v>
      </c>
      <c r="B1850" s="129" t="s">
        <v>91715</v>
      </c>
      <c r="C1850" s="129" t="s">
        <v>91323</v>
      </c>
      <c r="D1850" s="136">
        <v>1180</v>
      </c>
    </row>
    <row r="1851" spans="1:4">
      <c r="A1851" s="129" t="s">
        <v>89100</v>
      </c>
      <c r="B1851" s="129" t="s">
        <v>91716</v>
      </c>
      <c r="C1851" s="129" t="s">
        <v>91327</v>
      </c>
      <c r="D1851" s="136">
        <v>2360</v>
      </c>
    </row>
    <row r="1852" spans="1:4">
      <c r="A1852" s="129" t="s">
        <v>89100</v>
      </c>
      <c r="B1852" s="129" t="s">
        <v>91717</v>
      </c>
      <c r="C1852" s="129" t="s">
        <v>89245</v>
      </c>
      <c r="D1852" s="136">
        <v>0</v>
      </c>
    </row>
    <row r="1853" spans="1:4">
      <c r="A1853" s="129" t="s">
        <v>89100</v>
      </c>
      <c r="B1853" s="129" t="s">
        <v>91718</v>
      </c>
      <c r="C1853" s="129" t="s">
        <v>91329</v>
      </c>
      <c r="D1853" s="136">
        <v>1180</v>
      </c>
    </row>
    <row r="1854" spans="1:4">
      <c r="A1854" s="129" t="s">
        <v>89100</v>
      </c>
      <c r="B1854" s="129" t="s">
        <v>91719</v>
      </c>
      <c r="C1854" s="129" t="s">
        <v>91720</v>
      </c>
      <c r="D1854" s="136">
        <v>0</v>
      </c>
    </row>
    <row r="1855" spans="1:4">
      <c r="A1855" s="129" t="s">
        <v>89100</v>
      </c>
      <c r="B1855" s="129" t="s">
        <v>91721</v>
      </c>
      <c r="C1855" s="129" t="s">
        <v>91722</v>
      </c>
      <c r="D1855" s="136">
        <v>3420</v>
      </c>
    </row>
    <row r="1856" spans="1:4">
      <c r="A1856" s="129" t="s">
        <v>89100</v>
      </c>
      <c r="B1856" s="129" t="s">
        <v>91723</v>
      </c>
      <c r="C1856" s="129" t="s">
        <v>91724</v>
      </c>
      <c r="D1856" s="136">
        <v>723</v>
      </c>
    </row>
    <row r="1857" spans="1:4">
      <c r="A1857" s="129" t="s">
        <v>89100</v>
      </c>
      <c r="B1857" s="129" t="s">
        <v>91725</v>
      </c>
      <c r="C1857" s="129" t="s">
        <v>91267</v>
      </c>
      <c r="D1857" s="136">
        <v>3380</v>
      </c>
    </row>
    <row r="1858" spans="1:4">
      <c r="A1858" s="129" t="s">
        <v>89100</v>
      </c>
      <c r="B1858" s="129" t="s">
        <v>91726</v>
      </c>
      <c r="C1858" s="129" t="s">
        <v>91727</v>
      </c>
      <c r="D1858" s="136">
        <v>1170</v>
      </c>
    </row>
    <row r="1859" spans="1:4">
      <c r="A1859" s="129" t="s">
        <v>89100</v>
      </c>
      <c r="B1859" s="129" t="s">
        <v>91728</v>
      </c>
      <c r="C1859" s="129" t="s">
        <v>91729</v>
      </c>
      <c r="D1859" s="136">
        <v>8750</v>
      </c>
    </row>
    <row r="1860" spans="1:4">
      <c r="A1860" s="129" t="s">
        <v>89100</v>
      </c>
      <c r="B1860" s="129" t="s">
        <v>91730</v>
      </c>
      <c r="C1860" s="129" t="s">
        <v>91233</v>
      </c>
      <c r="D1860" s="136">
        <v>497</v>
      </c>
    </row>
    <row r="1861" spans="1:4">
      <c r="A1861" s="129" t="s">
        <v>89100</v>
      </c>
      <c r="B1861" s="129" t="s">
        <v>91731</v>
      </c>
      <c r="C1861" s="129" t="s">
        <v>91732</v>
      </c>
      <c r="D1861" s="136">
        <v>4390</v>
      </c>
    </row>
    <row r="1862" spans="1:4">
      <c r="A1862" s="129" t="s">
        <v>89100</v>
      </c>
      <c r="B1862" s="129" t="s">
        <v>91733</v>
      </c>
      <c r="C1862" s="129" t="s">
        <v>91734</v>
      </c>
      <c r="D1862" s="136">
        <v>11500</v>
      </c>
    </row>
    <row r="1863" spans="1:4">
      <c r="A1863" s="129" t="s">
        <v>89100</v>
      </c>
      <c r="B1863" s="129" t="s">
        <v>91735</v>
      </c>
      <c r="C1863" s="129" t="s">
        <v>91358</v>
      </c>
      <c r="D1863" s="136">
        <v>5270</v>
      </c>
    </row>
    <row r="1864" spans="1:4">
      <c r="A1864" s="129" t="s">
        <v>89100</v>
      </c>
      <c r="B1864" s="129" t="s">
        <v>91736</v>
      </c>
      <c r="C1864" s="129" t="s">
        <v>89709</v>
      </c>
      <c r="D1864" s="136">
        <v>759</v>
      </c>
    </row>
    <row r="1865" spans="1:4">
      <c r="A1865" s="129" t="s">
        <v>89100</v>
      </c>
      <c r="B1865" s="129" t="s">
        <v>91737</v>
      </c>
      <c r="C1865" s="129" t="s">
        <v>89498</v>
      </c>
      <c r="D1865" s="136">
        <v>1520</v>
      </c>
    </row>
    <row r="1866" spans="1:4">
      <c r="A1866" s="129" t="s">
        <v>89100</v>
      </c>
      <c r="B1866" s="129" t="s">
        <v>91738</v>
      </c>
      <c r="C1866" s="129" t="s">
        <v>91364</v>
      </c>
      <c r="D1866" s="136">
        <v>1960</v>
      </c>
    </row>
    <row r="1867" spans="1:4">
      <c r="A1867" s="129" t="s">
        <v>89100</v>
      </c>
      <c r="B1867" s="129" t="s">
        <v>91739</v>
      </c>
      <c r="C1867" s="129" t="s">
        <v>91740</v>
      </c>
      <c r="D1867" s="136">
        <v>2830</v>
      </c>
    </row>
    <row r="1868" spans="1:4">
      <c r="A1868" s="129" t="s">
        <v>89100</v>
      </c>
      <c r="B1868" s="129" t="s">
        <v>91741</v>
      </c>
      <c r="C1868" s="129" t="s">
        <v>91368</v>
      </c>
      <c r="D1868" s="136">
        <v>982</v>
      </c>
    </row>
    <row r="1869" spans="1:4">
      <c r="A1869" s="129" t="s">
        <v>89100</v>
      </c>
      <c r="B1869" s="129" t="s">
        <v>91742</v>
      </c>
      <c r="C1869" s="129" t="s">
        <v>91288</v>
      </c>
      <c r="D1869" s="136">
        <v>669</v>
      </c>
    </row>
    <row r="1870" spans="1:4">
      <c r="A1870" s="129" t="s">
        <v>89100</v>
      </c>
      <c r="B1870" s="129" t="s">
        <v>91743</v>
      </c>
      <c r="C1870" s="129" t="s">
        <v>89111</v>
      </c>
      <c r="D1870" s="136">
        <v>0</v>
      </c>
    </row>
    <row r="1871" spans="1:4">
      <c r="A1871" s="129" t="s">
        <v>89100</v>
      </c>
      <c r="B1871" s="129" t="s">
        <v>91744</v>
      </c>
      <c r="C1871" s="129" t="s">
        <v>89113</v>
      </c>
      <c r="D1871" s="136">
        <v>0</v>
      </c>
    </row>
    <row r="1872" spans="1:4">
      <c r="A1872" s="129" t="s">
        <v>89100</v>
      </c>
      <c r="B1872" s="129" t="s">
        <v>91745</v>
      </c>
      <c r="C1872" s="129" t="s">
        <v>89115</v>
      </c>
      <c r="D1872" s="136">
        <v>0</v>
      </c>
    </row>
    <row r="1873" spans="1:4">
      <c r="A1873" s="129" t="s">
        <v>89100</v>
      </c>
      <c r="B1873" s="129" t="s">
        <v>91746</v>
      </c>
      <c r="C1873" s="129" t="s">
        <v>89117</v>
      </c>
      <c r="D1873" s="136">
        <v>0</v>
      </c>
    </row>
    <row r="1874" spans="1:4">
      <c r="A1874" s="129" t="s">
        <v>89100</v>
      </c>
      <c r="B1874" s="129" t="s">
        <v>91747</v>
      </c>
      <c r="C1874" s="129" t="s">
        <v>89119</v>
      </c>
      <c r="D1874" s="136">
        <v>0</v>
      </c>
    </row>
    <row r="1875" spans="1:4">
      <c r="A1875" s="129" t="s">
        <v>89100</v>
      </c>
      <c r="B1875" s="129" t="s">
        <v>91748</v>
      </c>
      <c r="C1875" s="129" t="s">
        <v>89121</v>
      </c>
      <c r="D1875" s="136">
        <v>0</v>
      </c>
    </row>
    <row r="1876" spans="1:4">
      <c r="A1876" s="129" t="s">
        <v>89100</v>
      </c>
      <c r="B1876" s="129" t="s">
        <v>91749</v>
      </c>
      <c r="C1876" s="129" t="s">
        <v>89123</v>
      </c>
      <c r="D1876" s="136">
        <v>0</v>
      </c>
    </row>
    <row r="1877" spans="1:4">
      <c r="A1877" s="129" t="s">
        <v>89100</v>
      </c>
      <c r="B1877" s="129" t="s">
        <v>91750</v>
      </c>
      <c r="C1877" s="129" t="s">
        <v>89125</v>
      </c>
      <c r="D1877" s="136">
        <v>0</v>
      </c>
    </row>
    <row r="1878" spans="1:4">
      <c r="A1878" s="129" t="s">
        <v>89100</v>
      </c>
      <c r="B1878" s="129" t="s">
        <v>91751</v>
      </c>
      <c r="C1878" s="129" t="s">
        <v>89127</v>
      </c>
      <c r="D1878" s="136">
        <v>0</v>
      </c>
    </row>
    <row r="1879" spans="1:4">
      <c r="A1879" s="129" t="s">
        <v>89100</v>
      </c>
      <c r="B1879" s="129" t="s">
        <v>91752</v>
      </c>
      <c r="C1879" s="129" t="s">
        <v>89129</v>
      </c>
      <c r="D1879" s="136">
        <v>0</v>
      </c>
    </row>
    <row r="1880" spans="1:4">
      <c r="A1880" s="129" t="s">
        <v>89100</v>
      </c>
      <c r="B1880" s="129" t="s">
        <v>91753</v>
      </c>
      <c r="C1880" s="129" t="s">
        <v>91382</v>
      </c>
      <c r="D1880" s="136">
        <v>2830</v>
      </c>
    </row>
    <row r="1881" spans="1:4">
      <c r="A1881" s="129" t="s">
        <v>89100</v>
      </c>
      <c r="B1881" s="129" t="s">
        <v>91754</v>
      </c>
      <c r="C1881" s="129" t="s">
        <v>91302</v>
      </c>
      <c r="D1881" s="136">
        <v>2830</v>
      </c>
    </row>
    <row r="1882" spans="1:4">
      <c r="A1882" s="129" t="s">
        <v>89100</v>
      </c>
      <c r="B1882" s="129" t="s">
        <v>91755</v>
      </c>
      <c r="C1882" s="129" t="s">
        <v>89131</v>
      </c>
      <c r="D1882" s="136">
        <v>1080</v>
      </c>
    </row>
    <row r="1883" spans="1:4">
      <c r="A1883" s="129" t="s">
        <v>89100</v>
      </c>
      <c r="B1883" s="129" t="s">
        <v>91756</v>
      </c>
      <c r="C1883" s="129" t="s">
        <v>89133</v>
      </c>
      <c r="D1883" s="136">
        <v>2070</v>
      </c>
    </row>
    <row r="1884" spans="1:4">
      <c r="A1884" s="129" t="s">
        <v>89100</v>
      </c>
      <c r="B1884" s="129" t="s">
        <v>91757</v>
      </c>
      <c r="C1884" s="129" t="s">
        <v>91387</v>
      </c>
      <c r="D1884" s="136">
        <v>2830</v>
      </c>
    </row>
    <row r="1885" spans="1:4">
      <c r="A1885" s="129" t="s">
        <v>89100</v>
      </c>
      <c r="B1885" s="129" t="s">
        <v>91758</v>
      </c>
      <c r="C1885" s="129" t="s">
        <v>89135</v>
      </c>
      <c r="D1885" s="136">
        <v>130</v>
      </c>
    </row>
    <row r="1886" spans="1:4">
      <c r="A1886" s="129" t="s">
        <v>89100</v>
      </c>
      <c r="B1886" s="129" t="s">
        <v>91759</v>
      </c>
      <c r="C1886" s="129" t="s">
        <v>89135</v>
      </c>
      <c r="D1886" s="136">
        <v>219</v>
      </c>
    </row>
    <row r="1887" spans="1:4">
      <c r="A1887" s="129" t="s">
        <v>89100</v>
      </c>
      <c r="B1887" s="129" t="s">
        <v>91760</v>
      </c>
      <c r="C1887" s="129" t="s">
        <v>89139</v>
      </c>
      <c r="D1887" s="136">
        <v>432</v>
      </c>
    </row>
    <row r="1888" spans="1:4">
      <c r="A1888" s="129" t="s">
        <v>89100</v>
      </c>
      <c r="B1888" s="129" t="s">
        <v>91761</v>
      </c>
      <c r="C1888" s="129" t="s">
        <v>91392</v>
      </c>
      <c r="D1888" s="136">
        <v>982</v>
      </c>
    </row>
    <row r="1889" spans="1:4">
      <c r="A1889" s="129" t="s">
        <v>89100</v>
      </c>
      <c r="B1889" s="129" t="s">
        <v>91762</v>
      </c>
      <c r="C1889" s="129" t="s">
        <v>91763</v>
      </c>
      <c r="D1889" s="136">
        <v>7260</v>
      </c>
    </row>
    <row r="1890" spans="1:4">
      <c r="A1890" s="129" t="s">
        <v>89100</v>
      </c>
      <c r="B1890" s="129" t="s">
        <v>91764</v>
      </c>
      <c r="C1890" s="129" t="s">
        <v>91395</v>
      </c>
      <c r="D1890" s="136">
        <v>5200</v>
      </c>
    </row>
    <row r="1891" spans="1:4">
      <c r="A1891" s="129" t="s">
        <v>89100</v>
      </c>
      <c r="B1891" s="129" t="s">
        <v>91765</v>
      </c>
      <c r="C1891" s="129" t="s">
        <v>89141</v>
      </c>
      <c r="D1891" s="136">
        <v>1730</v>
      </c>
    </row>
    <row r="1892" spans="1:4">
      <c r="A1892" s="129" t="s">
        <v>89100</v>
      </c>
      <c r="B1892" s="129" t="s">
        <v>91766</v>
      </c>
      <c r="C1892" s="129" t="s">
        <v>89143</v>
      </c>
      <c r="D1892" s="136">
        <v>2260</v>
      </c>
    </row>
    <row r="1893" spans="1:4">
      <c r="A1893" s="129" t="s">
        <v>89100</v>
      </c>
      <c r="B1893" s="129" t="s">
        <v>91767</v>
      </c>
      <c r="C1893" s="129" t="s">
        <v>91399</v>
      </c>
      <c r="D1893" s="136">
        <v>2830</v>
      </c>
    </row>
    <row r="1894" spans="1:4">
      <c r="A1894" s="129" t="s">
        <v>89100</v>
      </c>
      <c r="B1894" s="129" t="s">
        <v>91768</v>
      </c>
      <c r="C1894" s="129" t="s">
        <v>91401</v>
      </c>
      <c r="D1894" s="136">
        <v>8340</v>
      </c>
    </row>
    <row r="1895" spans="1:4">
      <c r="A1895" s="129" t="s">
        <v>89100</v>
      </c>
      <c r="B1895" s="129" t="s">
        <v>91769</v>
      </c>
      <c r="C1895" s="129" t="s">
        <v>91770</v>
      </c>
      <c r="D1895" s="136">
        <v>982</v>
      </c>
    </row>
    <row r="1896" spans="1:4">
      <c r="A1896" s="129" t="s">
        <v>89100</v>
      </c>
      <c r="B1896" s="129" t="s">
        <v>91771</v>
      </c>
      <c r="C1896" s="129" t="s">
        <v>89754</v>
      </c>
      <c r="D1896" s="136">
        <v>690</v>
      </c>
    </row>
    <row r="1897" spans="1:4">
      <c r="A1897" s="129" t="s">
        <v>89100</v>
      </c>
      <c r="B1897" s="129" t="s">
        <v>91772</v>
      </c>
      <c r="C1897" s="129" t="s">
        <v>89756</v>
      </c>
      <c r="D1897" s="136">
        <v>1380</v>
      </c>
    </row>
    <row r="1898" spans="1:4">
      <c r="A1898" s="129" t="s">
        <v>89100</v>
      </c>
      <c r="B1898" s="129" t="s">
        <v>91773</v>
      </c>
      <c r="C1898" s="129" t="s">
        <v>91407</v>
      </c>
      <c r="D1898" s="136">
        <v>982</v>
      </c>
    </row>
    <row r="1899" spans="1:4">
      <c r="A1899" s="129" t="s">
        <v>89100</v>
      </c>
      <c r="B1899" s="129" t="s">
        <v>91774</v>
      </c>
      <c r="C1899" s="129" t="s">
        <v>91775</v>
      </c>
      <c r="D1899" s="136">
        <v>0</v>
      </c>
    </row>
    <row r="1900" spans="1:4">
      <c r="A1900" s="129" t="s">
        <v>89100</v>
      </c>
      <c r="B1900" s="129" t="s">
        <v>91776</v>
      </c>
      <c r="C1900" s="129" t="s">
        <v>91777</v>
      </c>
      <c r="D1900" s="136">
        <v>2390</v>
      </c>
    </row>
    <row r="1901" spans="1:4">
      <c r="A1901" s="129" t="s">
        <v>89100</v>
      </c>
      <c r="B1901" s="129" t="s">
        <v>91778</v>
      </c>
      <c r="C1901" s="129" t="s">
        <v>91366</v>
      </c>
      <c r="D1901" s="136">
        <v>3470</v>
      </c>
    </row>
    <row r="1902" spans="1:4">
      <c r="A1902" s="129" t="s">
        <v>89100</v>
      </c>
      <c r="B1902" s="129" t="s">
        <v>91779</v>
      </c>
      <c r="C1902" s="129" t="s">
        <v>91414</v>
      </c>
      <c r="D1902" s="136">
        <v>1200</v>
      </c>
    </row>
    <row r="1903" spans="1:4">
      <c r="A1903" s="129" t="s">
        <v>89100</v>
      </c>
      <c r="B1903" s="129" t="s">
        <v>91780</v>
      </c>
      <c r="C1903" s="129" t="s">
        <v>91416</v>
      </c>
      <c r="D1903" s="136">
        <v>6320</v>
      </c>
    </row>
    <row r="1904" spans="1:4">
      <c r="A1904" s="129" t="s">
        <v>89100</v>
      </c>
      <c r="B1904" s="129" t="s">
        <v>91781</v>
      </c>
      <c r="C1904" s="129" t="s">
        <v>91288</v>
      </c>
      <c r="D1904" s="136">
        <v>818</v>
      </c>
    </row>
    <row r="1905" spans="1:4">
      <c r="A1905" s="129" t="s">
        <v>89100</v>
      </c>
      <c r="B1905" s="129" t="s">
        <v>91782</v>
      </c>
      <c r="C1905" s="129" t="s">
        <v>91382</v>
      </c>
      <c r="D1905" s="136">
        <v>3470</v>
      </c>
    </row>
    <row r="1906" spans="1:4">
      <c r="A1906" s="129" t="s">
        <v>89100</v>
      </c>
      <c r="B1906" s="129" t="s">
        <v>91783</v>
      </c>
      <c r="C1906" s="129" t="s">
        <v>91341</v>
      </c>
      <c r="D1906" s="136">
        <v>3470</v>
      </c>
    </row>
    <row r="1907" spans="1:4">
      <c r="A1907" s="129" t="s">
        <v>89100</v>
      </c>
      <c r="B1907" s="129" t="s">
        <v>91784</v>
      </c>
      <c r="C1907" s="129" t="s">
        <v>91387</v>
      </c>
      <c r="D1907" s="136">
        <v>3470</v>
      </c>
    </row>
    <row r="1908" spans="1:4">
      <c r="A1908" s="129" t="s">
        <v>89100</v>
      </c>
      <c r="B1908" s="129" t="s">
        <v>91785</v>
      </c>
      <c r="C1908" s="129" t="s">
        <v>91392</v>
      </c>
      <c r="D1908" s="136">
        <v>1200</v>
      </c>
    </row>
    <row r="1909" spans="1:4">
      <c r="A1909" s="129" t="s">
        <v>89100</v>
      </c>
      <c r="B1909" s="129" t="s">
        <v>91786</v>
      </c>
      <c r="C1909" s="129" t="s">
        <v>91221</v>
      </c>
      <c r="D1909" s="136">
        <v>8880</v>
      </c>
    </row>
    <row r="1910" spans="1:4">
      <c r="A1910" s="129" t="s">
        <v>89100</v>
      </c>
      <c r="B1910" s="129" t="s">
        <v>91787</v>
      </c>
      <c r="C1910" s="129" t="s">
        <v>91788</v>
      </c>
      <c r="D1910" s="136">
        <v>6350</v>
      </c>
    </row>
    <row r="1911" spans="1:4">
      <c r="A1911" s="129" t="s">
        <v>89100</v>
      </c>
      <c r="B1911" s="129" t="s">
        <v>91789</v>
      </c>
      <c r="C1911" s="129" t="s">
        <v>91399</v>
      </c>
      <c r="D1911" s="136">
        <v>3470</v>
      </c>
    </row>
    <row r="1912" spans="1:4">
      <c r="A1912" s="129" t="s">
        <v>89100</v>
      </c>
      <c r="B1912" s="129" t="s">
        <v>91790</v>
      </c>
      <c r="C1912" s="129" t="s">
        <v>89514</v>
      </c>
      <c r="D1912" s="136">
        <v>813</v>
      </c>
    </row>
    <row r="1913" spans="1:4">
      <c r="A1913" s="129" t="s">
        <v>89100</v>
      </c>
      <c r="B1913" s="129" t="s">
        <v>91791</v>
      </c>
      <c r="C1913" s="129" t="s">
        <v>89516</v>
      </c>
      <c r="D1913" s="136">
        <v>1470</v>
      </c>
    </row>
    <row r="1914" spans="1:4">
      <c r="A1914" s="129" t="s">
        <v>89100</v>
      </c>
      <c r="B1914" s="129" t="s">
        <v>91792</v>
      </c>
      <c r="C1914" s="129" t="s">
        <v>91401</v>
      </c>
      <c r="D1914" s="136">
        <v>10200</v>
      </c>
    </row>
    <row r="1915" spans="1:4">
      <c r="A1915" s="129" t="s">
        <v>89100</v>
      </c>
      <c r="B1915" s="129" t="s">
        <v>91793</v>
      </c>
      <c r="C1915" s="129" t="s">
        <v>91323</v>
      </c>
      <c r="D1915" s="136">
        <v>1200</v>
      </c>
    </row>
    <row r="1916" spans="1:4">
      <c r="A1916" s="129" t="s">
        <v>89100</v>
      </c>
      <c r="B1916" s="129" t="s">
        <v>91794</v>
      </c>
      <c r="C1916" s="129" t="s">
        <v>89245</v>
      </c>
      <c r="D1916" s="136">
        <v>0</v>
      </c>
    </row>
    <row r="1917" spans="1:4">
      <c r="A1917" s="129" t="s">
        <v>89100</v>
      </c>
      <c r="B1917" s="129" t="s">
        <v>91795</v>
      </c>
      <c r="C1917" s="129" t="s">
        <v>91407</v>
      </c>
      <c r="D1917" s="136">
        <v>1200</v>
      </c>
    </row>
    <row r="1918" spans="1:4">
      <c r="A1918" s="129" t="s">
        <v>89100</v>
      </c>
      <c r="B1918" s="129" t="s">
        <v>91796</v>
      </c>
      <c r="C1918" s="129" t="s">
        <v>91797</v>
      </c>
      <c r="D1918" s="136">
        <v>16200</v>
      </c>
    </row>
    <row r="1919" spans="1:4">
      <c r="A1919" s="129" t="s">
        <v>89100</v>
      </c>
      <c r="B1919" s="129" t="s">
        <v>91798</v>
      </c>
      <c r="C1919" s="129" t="s">
        <v>91358</v>
      </c>
      <c r="D1919" s="136">
        <v>5270</v>
      </c>
    </row>
    <row r="1920" spans="1:4">
      <c r="A1920" s="129" t="s">
        <v>89100</v>
      </c>
      <c r="B1920" s="129" t="s">
        <v>91799</v>
      </c>
      <c r="C1920" s="129" t="s">
        <v>89709</v>
      </c>
      <c r="D1920" s="136">
        <v>1070</v>
      </c>
    </row>
    <row r="1921" spans="1:4">
      <c r="A1921" s="129" t="s">
        <v>89100</v>
      </c>
      <c r="B1921" s="129" t="s">
        <v>91800</v>
      </c>
      <c r="C1921" s="129" t="s">
        <v>89498</v>
      </c>
      <c r="D1921" s="136">
        <v>2140</v>
      </c>
    </row>
    <row r="1922" spans="1:4">
      <c r="A1922" s="129" t="s">
        <v>89100</v>
      </c>
      <c r="B1922" s="129" t="s">
        <v>91801</v>
      </c>
      <c r="C1922" s="129" t="s">
        <v>91364</v>
      </c>
      <c r="D1922" s="136">
        <v>1960</v>
      </c>
    </row>
    <row r="1923" spans="1:4">
      <c r="A1923" s="129" t="s">
        <v>89100</v>
      </c>
      <c r="B1923" s="129" t="s">
        <v>91802</v>
      </c>
      <c r="C1923" s="129" t="s">
        <v>91368</v>
      </c>
      <c r="D1923" s="136">
        <v>982</v>
      </c>
    </row>
    <row r="1924" spans="1:4">
      <c r="A1924" s="129" t="s">
        <v>89100</v>
      </c>
      <c r="B1924" s="129" t="s">
        <v>91803</v>
      </c>
      <c r="C1924" s="129" t="s">
        <v>91288</v>
      </c>
      <c r="D1924" s="136">
        <v>669</v>
      </c>
    </row>
    <row r="1925" spans="1:4">
      <c r="A1925" s="129" t="s">
        <v>89100</v>
      </c>
      <c r="B1925" s="129" t="s">
        <v>91804</v>
      </c>
      <c r="C1925" s="129" t="s">
        <v>89111</v>
      </c>
      <c r="D1925" s="136">
        <v>0</v>
      </c>
    </row>
    <row r="1926" spans="1:4">
      <c r="A1926" s="129" t="s">
        <v>89100</v>
      </c>
      <c r="B1926" s="129" t="s">
        <v>91805</v>
      </c>
      <c r="C1926" s="129" t="s">
        <v>89113</v>
      </c>
      <c r="D1926" s="136">
        <v>0</v>
      </c>
    </row>
    <row r="1927" spans="1:4">
      <c r="A1927" s="129" t="s">
        <v>89100</v>
      </c>
      <c r="B1927" s="129" t="s">
        <v>91806</v>
      </c>
      <c r="C1927" s="129" t="s">
        <v>89115</v>
      </c>
      <c r="D1927" s="136">
        <v>0</v>
      </c>
    </row>
    <row r="1928" spans="1:4">
      <c r="A1928" s="129" t="s">
        <v>89100</v>
      </c>
      <c r="B1928" s="129" t="s">
        <v>91807</v>
      </c>
      <c r="C1928" s="129" t="s">
        <v>89117</v>
      </c>
      <c r="D1928" s="136">
        <v>0</v>
      </c>
    </row>
    <row r="1929" spans="1:4">
      <c r="A1929" s="129" t="s">
        <v>89100</v>
      </c>
      <c r="B1929" s="129" t="s">
        <v>91808</v>
      </c>
      <c r="C1929" s="129" t="s">
        <v>89119</v>
      </c>
      <c r="D1929" s="136">
        <v>0</v>
      </c>
    </row>
    <row r="1930" spans="1:4">
      <c r="A1930" s="129" t="s">
        <v>89100</v>
      </c>
      <c r="B1930" s="129" t="s">
        <v>91809</v>
      </c>
      <c r="C1930" s="129" t="s">
        <v>89121</v>
      </c>
      <c r="D1930" s="136">
        <v>0</v>
      </c>
    </row>
    <row r="1931" spans="1:4">
      <c r="A1931" s="129" t="s">
        <v>89100</v>
      </c>
      <c r="B1931" s="129" t="s">
        <v>91810</v>
      </c>
      <c r="C1931" s="129" t="s">
        <v>89123</v>
      </c>
      <c r="D1931" s="136">
        <v>0</v>
      </c>
    </row>
    <row r="1932" spans="1:4">
      <c r="A1932" s="129" t="s">
        <v>89100</v>
      </c>
      <c r="B1932" s="129" t="s">
        <v>91811</v>
      </c>
      <c r="C1932" s="129" t="s">
        <v>89125</v>
      </c>
      <c r="D1932" s="136">
        <v>0</v>
      </c>
    </row>
    <row r="1933" spans="1:4">
      <c r="A1933" s="129" t="s">
        <v>89100</v>
      </c>
      <c r="B1933" s="129" t="s">
        <v>91812</v>
      </c>
      <c r="C1933" s="129" t="s">
        <v>89127</v>
      </c>
      <c r="D1933" s="136">
        <v>0</v>
      </c>
    </row>
    <row r="1934" spans="1:4">
      <c r="A1934" s="129" t="s">
        <v>89100</v>
      </c>
      <c r="B1934" s="129" t="s">
        <v>91813</v>
      </c>
      <c r="C1934" s="129" t="s">
        <v>89129</v>
      </c>
      <c r="D1934" s="136">
        <v>0</v>
      </c>
    </row>
    <row r="1935" spans="1:4">
      <c r="A1935" s="129" t="s">
        <v>89100</v>
      </c>
      <c r="B1935" s="129" t="s">
        <v>91814</v>
      </c>
      <c r="C1935" s="129" t="s">
        <v>91382</v>
      </c>
      <c r="D1935" s="136">
        <v>2830</v>
      </c>
    </row>
    <row r="1936" spans="1:4">
      <c r="A1936" s="129" t="s">
        <v>89100</v>
      </c>
      <c r="B1936" s="129" t="s">
        <v>91815</v>
      </c>
      <c r="C1936" s="129" t="s">
        <v>89202</v>
      </c>
      <c r="D1936" s="136">
        <v>1040</v>
      </c>
    </row>
    <row r="1937" spans="1:4">
      <c r="A1937" s="129" t="s">
        <v>89100</v>
      </c>
      <c r="B1937" s="129" t="s">
        <v>91816</v>
      </c>
      <c r="C1937" s="129" t="s">
        <v>89601</v>
      </c>
      <c r="D1937" s="136">
        <v>1960</v>
      </c>
    </row>
    <row r="1938" spans="1:4">
      <c r="A1938" s="129" t="s">
        <v>89100</v>
      </c>
      <c r="B1938" s="129" t="s">
        <v>91817</v>
      </c>
      <c r="C1938" s="129" t="s">
        <v>91387</v>
      </c>
      <c r="D1938" s="136">
        <v>2830</v>
      </c>
    </row>
    <row r="1939" spans="1:4">
      <c r="A1939" s="129" t="s">
        <v>89100</v>
      </c>
      <c r="B1939" s="129" t="s">
        <v>91818</v>
      </c>
      <c r="C1939" s="129" t="s">
        <v>89135</v>
      </c>
      <c r="D1939" s="136">
        <v>130</v>
      </c>
    </row>
    <row r="1940" spans="1:4">
      <c r="A1940" s="129" t="s">
        <v>89100</v>
      </c>
      <c r="B1940" s="129" t="s">
        <v>91819</v>
      </c>
      <c r="C1940" s="129" t="s">
        <v>89137</v>
      </c>
      <c r="D1940" s="136">
        <v>219</v>
      </c>
    </row>
    <row r="1941" spans="1:4">
      <c r="A1941" s="129" t="s">
        <v>89100</v>
      </c>
      <c r="B1941" s="129" t="s">
        <v>91820</v>
      </c>
      <c r="C1941" s="129" t="s">
        <v>89139</v>
      </c>
      <c r="D1941" s="136">
        <v>432</v>
      </c>
    </row>
    <row r="1942" spans="1:4">
      <c r="A1942" s="129" t="s">
        <v>89100</v>
      </c>
      <c r="B1942" s="129" t="s">
        <v>91821</v>
      </c>
      <c r="C1942" s="129" t="s">
        <v>91221</v>
      </c>
      <c r="D1942" s="136">
        <v>7260</v>
      </c>
    </row>
    <row r="1943" spans="1:4">
      <c r="A1943" s="129" t="s">
        <v>89100</v>
      </c>
      <c r="B1943" s="129" t="s">
        <v>91822</v>
      </c>
      <c r="C1943" s="129" t="s">
        <v>89141</v>
      </c>
      <c r="D1943" s="136">
        <v>1880</v>
      </c>
    </row>
    <row r="1944" spans="1:4">
      <c r="A1944" s="129" t="s">
        <v>89100</v>
      </c>
      <c r="B1944" s="129" t="s">
        <v>91823</v>
      </c>
      <c r="C1944" s="129" t="s">
        <v>89143</v>
      </c>
      <c r="D1944" s="136">
        <v>3180</v>
      </c>
    </row>
    <row r="1945" spans="1:4">
      <c r="A1945" s="129" t="s">
        <v>89100</v>
      </c>
      <c r="B1945" s="129" t="s">
        <v>91824</v>
      </c>
      <c r="C1945" s="129" t="s">
        <v>91825</v>
      </c>
      <c r="D1945" s="136">
        <v>11100</v>
      </c>
    </row>
    <row r="1946" spans="1:4">
      <c r="A1946" s="129" t="s">
        <v>89100</v>
      </c>
      <c r="B1946" s="129" t="s">
        <v>91826</v>
      </c>
      <c r="C1946" s="129" t="s">
        <v>91770</v>
      </c>
      <c r="D1946" s="136">
        <v>982</v>
      </c>
    </row>
    <row r="1947" spans="1:4">
      <c r="A1947" s="129" t="s">
        <v>89100</v>
      </c>
      <c r="B1947" s="129" t="s">
        <v>91827</v>
      </c>
      <c r="C1947" s="129" t="s">
        <v>89754</v>
      </c>
      <c r="D1947" s="136">
        <v>972</v>
      </c>
    </row>
    <row r="1948" spans="1:4">
      <c r="A1948" s="129" t="s">
        <v>89100</v>
      </c>
      <c r="B1948" s="129" t="s">
        <v>91828</v>
      </c>
      <c r="C1948" s="129" t="s">
        <v>89756</v>
      </c>
      <c r="D1948" s="136">
        <v>1940</v>
      </c>
    </row>
    <row r="1949" spans="1:4">
      <c r="A1949" s="129" t="s">
        <v>89100</v>
      </c>
      <c r="B1949" s="129" t="s">
        <v>91829</v>
      </c>
      <c r="C1949" s="129" t="s">
        <v>91830</v>
      </c>
      <c r="D1949" s="136">
        <v>0</v>
      </c>
    </row>
    <row r="1950" spans="1:4">
      <c r="A1950" s="129" t="s">
        <v>89100</v>
      </c>
      <c r="B1950" s="129" t="s">
        <v>91831</v>
      </c>
      <c r="C1950" s="129" t="s">
        <v>91832</v>
      </c>
      <c r="D1950" s="136">
        <v>2390</v>
      </c>
    </row>
    <row r="1951" spans="1:4">
      <c r="A1951" s="129" t="s">
        <v>89100</v>
      </c>
      <c r="B1951" s="129" t="s">
        <v>91833</v>
      </c>
      <c r="C1951" s="129" t="s">
        <v>91414</v>
      </c>
      <c r="D1951" s="136">
        <v>1200</v>
      </c>
    </row>
    <row r="1952" spans="1:4">
      <c r="A1952" s="129" t="s">
        <v>89100</v>
      </c>
      <c r="B1952" s="129" t="s">
        <v>91834</v>
      </c>
      <c r="C1952" s="129" t="s">
        <v>91416</v>
      </c>
      <c r="D1952" s="136">
        <v>6320</v>
      </c>
    </row>
    <row r="1953" spans="1:4">
      <c r="A1953" s="129" t="s">
        <v>89100</v>
      </c>
      <c r="B1953" s="129" t="s">
        <v>91835</v>
      </c>
      <c r="C1953" s="129" t="s">
        <v>91288</v>
      </c>
      <c r="D1953" s="136">
        <v>818</v>
      </c>
    </row>
    <row r="1954" spans="1:4">
      <c r="A1954" s="129" t="s">
        <v>89100</v>
      </c>
      <c r="B1954" s="129" t="s">
        <v>91836</v>
      </c>
      <c r="C1954" s="129" t="s">
        <v>91382</v>
      </c>
      <c r="D1954" s="136">
        <v>3470</v>
      </c>
    </row>
    <row r="1955" spans="1:4">
      <c r="A1955" s="129" t="s">
        <v>89100</v>
      </c>
      <c r="B1955" s="129" t="s">
        <v>91837</v>
      </c>
      <c r="C1955" s="129" t="s">
        <v>91387</v>
      </c>
      <c r="D1955" s="136">
        <v>3470</v>
      </c>
    </row>
    <row r="1956" spans="1:4">
      <c r="A1956" s="129" t="s">
        <v>89100</v>
      </c>
      <c r="B1956" s="129" t="s">
        <v>91838</v>
      </c>
      <c r="C1956" s="129" t="s">
        <v>91221</v>
      </c>
      <c r="D1956" s="136">
        <v>8880</v>
      </c>
    </row>
    <row r="1957" spans="1:4">
      <c r="A1957" s="129" t="s">
        <v>89100</v>
      </c>
      <c r="B1957" s="129" t="s">
        <v>91839</v>
      </c>
      <c r="C1957" s="129" t="s">
        <v>89514</v>
      </c>
      <c r="D1957" s="136">
        <v>813</v>
      </c>
    </row>
    <row r="1958" spans="1:4">
      <c r="A1958" s="129" t="s">
        <v>89100</v>
      </c>
      <c r="B1958" s="129" t="s">
        <v>91840</v>
      </c>
      <c r="C1958" s="129" t="s">
        <v>89516</v>
      </c>
      <c r="D1958" s="136">
        <v>1470</v>
      </c>
    </row>
    <row r="1959" spans="1:4">
      <c r="A1959" s="129" t="s">
        <v>89100</v>
      </c>
      <c r="B1959" s="129" t="s">
        <v>91841</v>
      </c>
      <c r="C1959" s="129" t="s">
        <v>91465</v>
      </c>
      <c r="D1959" s="136">
        <v>13400</v>
      </c>
    </row>
    <row r="1960" spans="1:4">
      <c r="A1960" s="129" t="s">
        <v>89100</v>
      </c>
      <c r="B1960" s="129" t="s">
        <v>91842</v>
      </c>
      <c r="C1960" s="129" t="s">
        <v>91323</v>
      </c>
      <c r="D1960" s="136">
        <v>1200</v>
      </c>
    </row>
    <row r="1961" spans="1:4">
      <c r="A1961" s="129" t="s">
        <v>89100</v>
      </c>
      <c r="B1961" s="129" t="s">
        <v>91843</v>
      </c>
      <c r="C1961" s="129" t="s">
        <v>89245</v>
      </c>
      <c r="D1961" s="136">
        <v>0</v>
      </c>
    </row>
    <row r="1962" spans="1:4">
      <c r="A1962" s="129" t="s">
        <v>89100</v>
      </c>
      <c r="B1962" s="129" t="s">
        <v>91844</v>
      </c>
      <c r="C1962" s="129" t="s">
        <v>91845</v>
      </c>
      <c r="D1962" s="136">
        <v>1960</v>
      </c>
    </row>
    <row r="1963" spans="1:4">
      <c r="A1963" s="129" t="s">
        <v>89100</v>
      </c>
      <c r="B1963" s="129" t="s">
        <v>91846</v>
      </c>
      <c r="C1963" s="129" t="s">
        <v>91847</v>
      </c>
      <c r="D1963" s="136">
        <v>157</v>
      </c>
    </row>
    <row r="1964" spans="1:4">
      <c r="A1964" s="129" t="s">
        <v>89100</v>
      </c>
      <c r="B1964" s="129" t="s">
        <v>91848</v>
      </c>
      <c r="C1964" s="129" t="s">
        <v>89111</v>
      </c>
      <c r="D1964" s="136">
        <v>0</v>
      </c>
    </row>
    <row r="1965" spans="1:4">
      <c r="A1965" s="129" t="s">
        <v>89100</v>
      </c>
      <c r="B1965" s="129" t="s">
        <v>91849</v>
      </c>
      <c r="C1965" s="129" t="s">
        <v>89113</v>
      </c>
      <c r="D1965" s="136">
        <v>0</v>
      </c>
    </row>
    <row r="1966" spans="1:4">
      <c r="A1966" s="129" t="s">
        <v>89100</v>
      </c>
      <c r="B1966" s="129" t="s">
        <v>91850</v>
      </c>
      <c r="C1966" s="129" t="s">
        <v>89115</v>
      </c>
      <c r="D1966" s="136">
        <v>0</v>
      </c>
    </row>
    <row r="1967" spans="1:4">
      <c r="A1967" s="129" t="s">
        <v>89100</v>
      </c>
      <c r="B1967" s="129" t="s">
        <v>91851</v>
      </c>
      <c r="C1967" s="129" t="s">
        <v>89117</v>
      </c>
      <c r="D1967" s="136">
        <v>0</v>
      </c>
    </row>
    <row r="1968" spans="1:4">
      <c r="A1968" s="129" t="s">
        <v>89100</v>
      </c>
      <c r="B1968" s="129" t="s">
        <v>91852</v>
      </c>
      <c r="C1968" s="129" t="s">
        <v>89119</v>
      </c>
      <c r="D1968" s="136">
        <v>0</v>
      </c>
    </row>
    <row r="1969" spans="1:4">
      <c r="A1969" s="129" t="s">
        <v>89100</v>
      </c>
      <c r="B1969" s="129" t="s">
        <v>91853</v>
      </c>
      <c r="C1969" s="129" t="s">
        <v>89121</v>
      </c>
      <c r="D1969" s="136">
        <v>0</v>
      </c>
    </row>
    <row r="1970" spans="1:4">
      <c r="A1970" s="129" t="s">
        <v>89100</v>
      </c>
      <c r="B1970" s="129" t="s">
        <v>91854</v>
      </c>
      <c r="C1970" s="129" t="s">
        <v>89123</v>
      </c>
      <c r="D1970" s="136">
        <v>0</v>
      </c>
    </row>
    <row r="1971" spans="1:4">
      <c r="A1971" s="129" t="s">
        <v>89100</v>
      </c>
      <c r="B1971" s="129" t="s">
        <v>91855</v>
      </c>
      <c r="C1971" s="129" t="s">
        <v>89125</v>
      </c>
      <c r="D1971" s="136">
        <v>0</v>
      </c>
    </row>
    <row r="1972" spans="1:4">
      <c r="A1972" s="129" t="s">
        <v>89100</v>
      </c>
      <c r="B1972" s="129" t="s">
        <v>91856</v>
      </c>
      <c r="C1972" s="129" t="s">
        <v>89127</v>
      </c>
      <c r="D1972" s="136">
        <v>0</v>
      </c>
    </row>
    <row r="1973" spans="1:4">
      <c r="A1973" s="129" t="s">
        <v>89100</v>
      </c>
      <c r="B1973" s="129" t="s">
        <v>91857</v>
      </c>
      <c r="C1973" s="129" t="s">
        <v>89129</v>
      </c>
      <c r="D1973" s="136">
        <v>0</v>
      </c>
    </row>
    <row r="1974" spans="1:4">
      <c r="A1974" s="129" t="s">
        <v>89100</v>
      </c>
      <c r="B1974" s="129" t="s">
        <v>91858</v>
      </c>
      <c r="C1974" s="129" t="s">
        <v>89131</v>
      </c>
      <c r="D1974" s="136">
        <v>262</v>
      </c>
    </row>
    <row r="1975" spans="1:4">
      <c r="A1975" s="129" t="s">
        <v>89100</v>
      </c>
      <c r="B1975" s="129" t="s">
        <v>91859</v>
      </c>
      <c r="C1975" s="129" t="s">
        <v>89133</v>
      </c>
      <c r="D1975" s="136">
        <v>496</v>
      </c>
    </row>
    <row r="1976" spans="1:4">
      <c r="A1976" s="129" t="s">
        <v>89100</v>
      </c>
      <c r="B1976" s="129" t="s">
        <v>91860</v>
      </c>
      <c r="C1976" s="129" t="s">
        <v>89149</v>
      </c>
      <c r="D1976" s="136">
        <v>156</v>
      </c>
    </row>
    <row r="1977" spans="1:4">
      <c r="A1977" s="129" t="s">
        <v>89100</v>
      </c>
      <c r="B1977" s="129" t="s">
        <v>91861</v>
      </c>
      <c r="C1977" s="129" t="s">
        <v>89151</v>
      </c>
      <c r="D1977" s="136">
        <v>235</v>
      </c>
    </row>
    <row r="1978" spans="1:4">
      <c r="A1978" s="129" t="s">
        <v>89100</v>
      </c>
      <c r="B1978" s="129" t="s">
        <v>91862</v>
      </c>
      <c r="C1978" s="129" t="s">
        <v>89709</v>
      </c>
      <c r="D1978" s="136">
        <v>129</v>
      </c>
    </row>
    <row r="1979" spans="1:4">
      <c r="A1979" s="129" t="s">
        <v>89100</v>
      </c>
      <c r="B1979" s="129" t="s">
        <v>91863</v>
      </c>
      <c r="C1979" s="129" t="s">
        <v>89498</v>
      </c>
      <c r="D1979" s="136">
        <v>259</v>
      </c>
    </row>
    <row r="1980" spans="1:4">
      <c r="A1980" s="129" t="s">
        <v>89100</v>
      </c>
      <c r="B1980" s="129" t="s">
        <v>91864</v>
      </c>
      <c r="C1980" s="129" t="s">
        <v>91865</v>
      </c>
      <c r="D1980" s="136">
        <v>1960</v>
      </c>
    </row>
    <row r="1981" spans="1:4">
      <c r="A1981" s="129" t="s">
        <v>89100</v>
      </c>
      <c r="B1981" s="129" t="s">
        <v>91866</v>
      </c>
      <c r="C1981" s="129" t="s">
        <v>91867</v>
      </c>
      <c r="D1981" s="136">
        <v>157</v>
      </c>
    </row>
    <row r="1982" spans="1:4">
      <c r="A1982" s="129" t="s">
        <v>89100</v>
      </c>
      <c r="B1982" s="129" t="s">
        <v>91868</v>
      </c>
      <c r="C1982" s="129" t="s">
        <v>89131</v>
      </c>
      <c r="D1982" s="136">
        <v>272</v>
      </c>
    </row>
    <row r="1983" spans="1:4">
      <c r="A1983" s="129" t="s">
        <v>89100</v>
      </c>
      <c r="B1983" s="129" t="s">
        <v>91869</v>
      </c>
      <c r="C1983" s="129" t="s">
        <v>89133</v>
      </c>
      <c r="D1983" s="136">
        <v>511</v>
      </c>
    </row>
    <row r="1984" spans="1:4">
      <c r="A1984" s="129" t="s">
        <v>89100</v>
      </c>
      <c r="B1984" s="129" t="s">
        <v>91870</v>
      </c>
      <c r="C1984" s="129" t="s">
        <v>89149</v>
      </c>
      <c r="D1984" s="136">
        <v>259</v>
      </c>
    </row>
    <row r="1985" spans="1:4">
      <c r="A1985" s="129" t="s">
        <v>89100</v>
      </c>
      <c r="B1985" s="129" t="s">
        <v>91871</v>
      </c>
      <c r="C1985" s="129" t="s">
        <v>89151</v>
      </c>
      <c r="D1985" s="136">
        <v>455</v>
      </c>
    </row>
    <row r="1986" spans="1:4">
      <c r="A1986" s="129" t="s">
        <v>89100</v>
      </c>
      <c r="B1986" s="129" t="s">
        <v>91872</v>
      </c>
      <c r="C1986" s="129" t="s">
        <v>89153</v>
      </c>
      <c r="D1986" s="136">
        <v>280</v>
      </c>
    </row>
    <row r="1987" spans="1:4">
      <c r="A1987" s="129" t="s">
        <v>89100</v>
      </c>
      <c r="B1987" s="129" t="s">
        <v>91873</v>
      </c>
      <c r="C1987" s="129" t="s">
        <v>89102</v>
      </c>
      <c r="D1987" s="136">
        <v>516</v>
      </c>
    </row>
  </sheetData>
  <mergeCells count="3">
    <mergeCell ref="B1:B2"/>
    <mergeCell ref="C1:C2"/>
    <mergeCell ref="D1:D2"/>
  </mergeCells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12"/>
  <sheetViews>
    <sheetView workbookViewId="0">
      <selection activeCell="M10" sqref="M10"/>
    </sheetView>
  </sheetViews>
  <sheetFormatPr defaultRowHeight="15"/>
  <cols>
    <col min="1" max="1" width="9.140625" style="41"/>
    <col min="2" max="2" width="46.140625" style="41" customWidth="1"/>
    <col min="3" max="3" width="45.85546875" style="41" customWidth="1"/>
    <col min="4" max="4" width="9.140625" style="41"/>
  </cols>
  <sheetData>
    <row r="1" spans="1:4">
      <c r="A1" s="42" t="s">
        <v>1704</v>
      </c>
      <c r="B1" s="42" t="s">
        <v>14582</v>
      </c>
      <c r="C1" s="42" t="s">
        <v>1426</v>
      </c>
      <c r="D1" s="42" t="s">
        <v>13726</v>
      </c>
    </row>
    <row r="2" spans="1:4" ht="25.5">
      <c r="A2" s="42" t="s">
        <v>14583</v>
      </c>
      <c r="B2" s="43" t="s">
        <v>13727</v>
      </c>
      <c r="C2" s="43" t="s">
        <v>14584</v>
      </c>
      <c r="D2" s="44">
        <v>356.55</v>
      </c>
    </row>
    <row r="3" spans="1:4" ht="25.5">
      <c r="A3" s="42" t="s">
        <v>14583</v>
      </c>
      <c r="B3" s="44" t="s">
        <v>13728</v>
      </c>
      <c r="C3" s="44" t="s">
        <v>14585</v>
      </c>
      <c r="D3" s="44">
        <v>416.39</v>
      </c>
    </row>
    <row r="4" spans="1:4">
      <c r="A4" s="42" t="s">
        <v>14583</v>
      </c>
      <c r="B4" s="45" t="s">
        <v>13729</v>
      </c>
      <c r="C4" s="46"/>
      <c r="D4" s="46"/>
    </row>
    <row r="5" spans="1:4" ht="25.5">
      <c r="A5" s="42" t="s">
        <v>14583</v>
      </c>
      <c r="B5" s="43" t="s">
        <v>13730</v>
      </c>
      <c r="C5" s="43" t="s">
        <v>14586</v>
      </c>
      <c r="D5" s="44">
        <v>39.32</v>
      </c>
    </row>
    <row r="6" spans="1:4">
      <c r="A6" s="42" t="s">
        <v>14583</v>
      </c>
      <c r="B6" s="43" t="s">
        <v>13731</v>
      </c>
      <c r="C6" s="43" t="s">
        <v>14587</v>
      </c>
      <c r="D6" s="44">
        <v>62.54</v>
      </c>
    </row>
    <row r="7" spans="1:4">
      <c r="A7" s="42" t="s">
        <v>14583</v>
      </c>
      <c r="B7" s="43" t="s">
        <v>13732</v>
      </c>
      <c r="C7" s="43" t="s">
        <v>14588</v>
      </c>
      <c r="D7" s="44">
        <v>44.68</v>
      </c>
    </row>
    <row r="8" spans="1:4">
      <c r="A8" s="42" t="s">
        <v>14583</v>
      </c>
      <c r="B8" s="44" t="s">
        <v>13733</v>
      </c>
      <c r="C8" s="44" t="s">
        <v>14589</v>
      </c>
      <c r="D8" s="44">
        <v>86.51</v>
      </c>
    </row>
    <row r="9" spans="1:4">
      <c r="A9" s="42" t="s">
        <v>14583</v>
      </c>
      <c r="B9" s="47"/>
      <c r="C9" s="48"/>
      <c r="D9" s="48"/>
    </row>
    <row r="10" spans="1:4">
      <c r="A10" s="42" t="s">
        <v>14583</v>
      </c>
      <c r="B10" s="49" t="s">
        <v>13734</v>
      </c>
      <c r="C10" s="50"/>
      <c r="D10" s="50"/>
    </row>
    <row r="11" spans="1:4" ht="25.5">
      <c r="A11" s="42" t="s">
        <v>14583</v>
      </c>
      <c r="B11" s="44" t="s">
        <v>13735</v>
      </c>
      <c r="C11" s="44" t="s">
        <v>14590</v>
      </c>
      <c r="D11" s="44">
        <v>692.51</v>
      </c>
    </row>
    <row r="12" spans="1:4">
      <c r="A12" s="42" t="s">
        <v>14583</v>
      </c>
      <c r="B12" s="44"/>
      <c r="C12" s="44"/>
      <c r="D12" s="44"/>
    </row>
    <row r="13" spans="1:4">
      <c r="A13" s="42" t="s">
        <v>14583</v>
      </c>
      <c r="B13" s="51" t="s">
        <v>13736</v>
      </c>
      <c r="C13" s="52"/>
      <c r="D13" s="52"/>
    </row>
    <row r="14" spans="1:4">
      <c r="A14" s="42" t="s">
        <v>14583</v>
      </c>
      <c r="B14" s="44" t="s">
        <v>13737</v>
      </c>
      <c r="C14" s="44" t="s">
        <v>14591</v>
      </c>
      <c r="D14" s="44">
        <v>2199.4499999999998</v>
      </c>
    </row>
    <row r="15" spans="1:4">
      <c r="A15" s="42" t="s">
        <v>14583</v>
      </c>
      <c r="B15" s="44" t="s">
        <v>13738</v>
      </c>
      <c r="C15" s="44" t="s">
        <v>14592</v>
      </c>
      <c r="D15" s="44">
        <v>1402.5</v>
      </c>
    </row>
    <row r="16" spans="1:4">
      <c r="A16" s="42" t="s">
        <v>14583</v>
      </c>
      <c r="B16" s="53" t="s">
        <v>13739</v>
      </c>
      <c r="C16" s="54"/>
      <c r="D16" s="54"/>
    </row>
    <row r="17" spans="1:4" ht="25.5">
      <c r="A17" s="42" t="s">
        <v>14583</v>
      </c>
      <c r="B17" s="44" t="s">
        <v>13740</v>
      </c>
      <c r="C17" s="43" t="s">
        <v>14593</v>
      </c>
      <c r="D17" s="44">
        <v>74.25</v>
      </c>
    </row>
    <row r="18" spans="1:4">
      <c r="A18" s="42" t="s">
        <v>14583</v>
      </c>
      <c r="B18" s="47"/>
      <c r="C18" s="48"/>
      <c r="D18" s="48"/>
    </row>
    <row r="19" spans="1:4">
      <c r="A19" s="42" t="s">
        <v>14583</v>
      </c>
      <c r="B19" s="49" t="s">
        <v>13741</v>
      </c>
      <c r="C19" s="50"/>
      <c r="D19" s="50"/>
    </row>
    <row r="20" spans="1:4" ht="38.25">
      <c r="A20" s="42" t="s">
        <v>14583</v>
      </c>
      <c r="B20" s="44" t="s">
        <v>13742</v>
      </c>
      <c r="C20" s="43" t="s">
        <v>14594</v>
      </c>
      <c r="D20" s="44">
        <v>755.49</v>
      </c>
    </row>
    <row r="21" spans="1:4">
      <c r="A21" s="42" t="s">
        <v>14583</v>
      </c>
      <c r="B21" s="47"/>
      <c r="C21" s="48"/>
      <c r="D21" s="48"/>
    </row>
    <row r="22" spans="1:4">
      <c r="A22" s="42" t="s">
        <v>14583</v>
      </c>
      <c r="B22" s="49" t="s">
        <v>13743</v>
      </c>
      <c r="C22" s="50"/>
      <c r="D22" s="50"/>
    </row>
    <row r="23" spans="1:4" ht="51">
      <c r="A23" s="42" t="s">
        <v>14583</v>
      </c>
      <c r="B23" s="44" t="s">
        <v>13744</v>
      </c>
      <c r="C23" s="43" t="s">
        <v>14595</v>
      </c>
      <c r="D23" s="44">
        <v>1108.73</v>
      </c>
    </row>
    <row r="24" spans="1:4" ht="51">
      <c r="A24" s="42" t="s">
        <v>14583</v>
      </c>
      <c r="B24" s="44" t="s">
        <v>13745</v>
      </c>
      <c r="C24" s="43" t="s">
        <v>14596</v>
      </c>
      <c r="D24" s="44">
        <v>1012.41</v>
      </c>
    </row>
    <row r="25" spans="1:4" ht="51">
      <c r="A25" s="42" t="s">
        <v>14583</v>
      </c>
      <c r="B25" s="44" t="s">
        <v>13746</v>
      </c>
      <c r="C25" s="43" t="s">
        <v>14597</v>
      </c>
      <c r="D25" s="44">
        <v>1406.96</v>
      </c>
    </row>
    <row r="26" spans="1:4" ht="51">
      <c r="A26" s="42" t="s">
        <v>14583</v>
      </c>
      <c r="B26" s="44" t="s">
        <v>13747</v>
      </c>
      <c r="C26" s="43" t="s">
        <v>14598</v>
      </c>
      <c r="D26" s="44">
        <v>1131.67</v>
      </c>
    </row>
    <row r="27" spans="1:4" ht="51">
      <c r="A27" s="42" t="s">
        <v>14583</v>
      </c>
      <c r="B27" s="44" t="s">
        <v>13748</v>
      </c>
      <c r="C27" s="43" t="s">
        <v>14599</v>
      </c>
      <c r="D27" s="44">
        <v>1388.31</v>
      </c>
    </row>
    <row r="28" spans="1:4">
      <c r="A28" s="42" t="s">
        <v>14583</v>
      </c>
      <c r="B28" s="47"/>
      <c r="C28" s="48"/>
      <c r="D28" s="48"/>
    </row>
    <row r="29" spans="1:4">
      <c r="A29" s="42" t="s">
        <v>14583</v>
      </c>
      <c r="B29" s="49" t="s">
        <v>13749</v>
      </c>
      <c r="C29" s="50"/>
      <c r="D29" s="50"/>
    </row>
    <row r="30" spans="1:4" ht="25.5">
      <c r="A30" s="42" t="s">
        <v>14583</v>
      </c>
      <c r="B30" s="44" t="s">
        <v>13750</v>
      </c>
      <c r="C30" s="44" t="s">
        <v>14600</v>
      </c>
      <c r="D30" s="44">
        <v>795.38</v>
      </c>
    </row>
    <row r="31" spans="1:4" ht="25.5">
      <c r="A31" s="42" t="s">
        <v>14583</v>
      </c>
      <c r="B31" s="44" t="s">
        <v>13751</v>
      </c>
      <c r="C31" s="44" t="s">
        <v>14601</v>
      </c>
      <c r="D31" s="44">
        <v>1056.17</v>
      </c>
    </row>
    <row r="32" spans="1:4">
      <c r="A32" s="42" t="s">
        <v>14583</v>
      </c>
      <c r="B32" s="47"/>
      <c r="C32" s="48"/>
      <c r="D32" s="48"/>
    </row>
    <row r="33" spans="1:4">
      <c r="A33" s="42" t="s">
        <v>14583</v>
      </c>
      <c r="B33" s="45" t="s">
        <v>13752</v>
      </c>
      <c r="C33" s="46"/>
      <c r="D33" s="46"/>
    </row>
    <row r="34" spans="1:4" ht="38.25">
      <c r="A34" s="42" t="s">
        <v>14583</v>
      </c>
      <c r="B34" s="44" t="s">
        <v>13753</v>
      </c>
      <c r="C34" s="44" t="s">
        <v>14602</v>
      </c>
      <c r="D34" s="44">
        <v>279.58</v>
      </c>
    </row>
    <row r="35" spans="1:4" ht="38.25">
      <c r="A35" s="42" t="s">
        <v>14583</v>
      </c>
      <c r="B35" s="44" t="s">
        <v>13754</v>
      </c>
      <c r="C35" s="44" t="s">
        <v>14603</v>
      </c>
      <c r="D35" s="44">
        <v>75.75</v>
      </c>
    </row>
    <row r="36" spans="1:4" ht="38.25">
      <c r="A36" s="42" t="s">
        <v>14583</v>
      </c>
      <c r="B36" s="44" t="s">
        <v>13755</v>
      </c>
      <c r="C36" s="44" t="s">
        <v>14604</v>
      </c>
      <c r="D36" s="44">
        <v>123.29</v>
      </c>
    </row>
    <row r="37" spans="1:4" ht="38.25">
      <c r="A37" s="42" t="s">
        <v>14583</v>
      </c>
      <c r="B37" s="44" t="s">
        <v>13756</v>
      </c>
      <c r="C37" s="44" t="s">
        <v>14605</v>
      </c>
      <c r="D37" s="44">
        <v>182.19</v>
      </c>
    </row>
    <row r="38" spans="1:4" ht="25.5">
      <c r="A38" s="42" t="s">
        <v>14583</v>
      </c>
      <c r="B38" s="44" t="s">
        <v>13757</v>
      </c>
      <c r="C38" s="44" t="s">
        <v>14606</v>
      </c>
      <c r="D38" s="44">
        <v>182.19</v>
      </c>
    </row>
    <row r="39" spans="1:4">
      <c r="A39" s="42" t="s">
        <v>14583</v>
      </c>
      <c r="B39" s="47" t="s">
        <v>13758</v>
      </c>
      <c r="C39" s="55" t="s">
        <v>14607</v>
      </c>
      <c r="D39" s="44">
        <v>355.64</v>
      </c>
    </row>
    <row r="40" spans="1:4" ht="63.75">
      <c r="A40" s="42" t="s">
        <v>14583</v>
      </c>
      <c r="B40" s="44" t="s">
        <v>13759</v>
      </c>
      <c r="C40" s="43" t="s">
        <v>14608</v>
      </c>
      <c r="D40" s="44">
        <v>347.9</v>
      </c>
    </row>
    <row r="41" spans="1:4" ht="26.25">
      <c r="A41" s="42" t="s">
        <v>14583</v>
      </c>
      <c r="B41" s="47" t="s">
        <v>13760</v>
      </c>
      <c r="C41" s="56" t="s">
        <v>14609</v>
      </c>
      <c r="D41" s="44">
        <v>613.22</v>
      </c>
    </row>
    <row r="42" spans="1:4" ht="38.25">
      <c r="A42" s="42" t="s">
        <v>14583</v>
      </c>
      <c r="B42" s="44" t="s">
        <v>13761</v>
      </c>
      <c r="C42" s="44" t="s">
        <v>14610</v>
      </c>
      <c r="D42" s="44">
        <v>167.79</v>
      </c>
    </row>
    <row r="43" spans="1:4" ht="25.5">
      <c r="A43" s="42" t="s">
        <v>14583</v>
      </c>
      <c r="B43" s="44" t="s">
        <v>13762</v>
      </c>
      <c r="C43" s="44" t="s">
        <v>14611</v>
      </c>
      <c r="D43" s="44">
        <v>147.19999999999999</v>
      </c>
    </row>
    <row r="44" spans="1:4" ht="51">
      <c r="A44" s="42" t="s">
        <v>14583</v>
      </c>
      <c r="B44" s="44" t="s">
        <v>13763</v>
      </c>
      <c r="C44" s="44" t="s">
        <v>14612</v>
      </c>
      <c r="D44" s="44">
        <v>68.739999999999995</v>
      </c>
    </row>
    <row r="45" spans="1:4" ht="51">
      <c r="A45" s="42" t="s">
        <v>14583</v>
      </c>
      <c r="B45" s="44" t="s">
        <v>13764</v>
      </c>
      <c r="C45" s="44" t="s">
        <v>14613</v>
      </c>
      <c r="D45" s="44">
        <v>68.739999999999995</v>
      </c>
    </row>
    <row r="46" spans="1:4" ht="25.5">
      <c r="A46" s="42" t="s">
        <v>14583</v>
      </c>
      <c r="B46" s="44" t="s">
        <v>13765</v>
      </c>
      <c r="C46" s="44" t="s">
        <v>14614</v>
      </c>
      <c r="D46" s="44">
        <v>83.59</v>
      </c>
    </row>
    <row r="47" spans="1:4" ht="51">
      <c r="A47" s="42" t="s">
        <v>14583</v>
      </c>
      <c r="B47" s="44" t="s">
        <v>13766</v>
      </c>
      <c r="C47" s="44" t="s">
        <v>14615</v>
      </c>
      <c r="D47" s="44">
        <v>83.59</v>
      </c>
    </row>
    <row r="48" spans="1:4" ht="51">
      <c r="A48" s="42" t="s">
        <v>14583</v>
      </c>
      <c r="B48" s="44" t="s">
        <v>13767</v>
      </c>
      <c r="C48" s="44" t="s">
        <v>14616</v>
      </c>
      <c r="D48" s="44">
        <v>306.54000000000002</v>
      </c>
    </row>
    <row r="49" spans="1:4" ht="51">
      <c r="A49" s="42" t="s">
        <v>14583</v>
      </c>
      <c r="B49" s="44" t="s">
        <v>13768</v>
      </c>
      <c r="C49" s="44" t="s">
        <v>14617</v>
      </c>
      <c r="D49" s="44">
        <v>306.54000000000002</v>
      </c>
    </row>
    <row r="50" spans="1:4" ht="51">
      <c r="A50" s="42" t="s">
        <v>14583</v>
      </c>
      <c r="B50" s="44" t="s">
        <v>13769</v>
      </c>
      <c r="C50" s="44" t="s">
        <v>14618</v>
      </c>
      <c r="D50" s="44">
        <v>325.83999999999997</v>
      </c>
    </row>
    <row r="51" spans="1:4" ht="51">
      <c r="A51" s="42" t="s">
        <v>14583</v>
      </c>
      <c r="B51" s="44" t="s">
        <v>13770</v>
      </c>
      <c r="C51" s="44" t="s">
        <v>14619</v>
      </c>
      <c r="D51" s="44">
        <v>325.83999999999997</v>
      </c>
    </row>
    <row r="52" spans="1:4" ht="51">
      <c r="A52" s="42" t="s">
        <v>14583</v>
      </c>
      <c r="B52" s="44" t="s">
        <v>13771</v>
      </c>
      <c r="C52" s="44" t="s">
        <v>14620</v>
      </c>
      <c r="D52" s="44">
        <v>167.23</v>
      </c>
    </row>
    <row r="53" spans="1:4">
      <c r="A53" s="42" t="s">
        <v>14583</v>
      </c>
      <c r="B53" s="47"/>
      <c r="C53" s="48"/>
      <c r="D53" s="48"/>
    </row>
    <row r="54" spans="1:4">
      <c r="A54" s="42" t="s">
        <v>14583</v>
      </c>
      <c r="B54" s="45" t="s">
        <v>13772</v>
      </c>
      <c r="C54" s="46"/>
      <c r="D54" s="46"/>
    </row>
    <row r="55" spans="1:4">
      <c r="A55" s="42" t="s">
        <v>14583</v>
      </c>
      <c r="B55" s="44" t="s">
        <v>13773</v>
      </c>
      <c r="C55" s="44" t="s">
        <v>14621</v>
      </c>
      <c r="D55" s="44">
        <v>86.36</v>
      </c>
    </row>
    <row r="56" spans="1:4">
      <c r="A56" s="42" t="s">
        <v>14583</v>
      </c>
      <c r="B56" s="57"/>
      <c r="C56" s="57"/>
      <c r="D56" s="44"/>
    </row>
    <row r="57" spans="1:4">
      <c r="A57" s="42" t="s">
        <v>14583</v>
      </c>
      <c r="B57" s="49" t="s">
        <v>13774</v>
      </c>
      <c r="C57" s="50"/>
      <c r="D57" s="50"/>
    </row>
    <row r="58" spans="1:4" ht="25.5">
      <c r="A58" s="42" t="s">
        <v>14583</v>
      </c>
      <c r="B58" s="44" t="s">
        <v>13775</v>
      </c>
      <c r="C58" s="44" t="s">
        <v>14622</v>
      </c>
      <c r="D58" s="44">
        <v>434.84</v>
      </c>
    </row>
    <row r="59" spans="1:4" ht="25.5">
      <c r="A59" s="42" t="s">
        <v>14583</v>
      </c>
      <c r="B59" s="44" t="s">
        <v>13776</v>
      </c>
      <c r="C59" s="44" t="s">
        <v>14623</v>
      </c>
      <c r="D59" s="44">
        <v>465.22</v>
      </c>
    </row>
    <row r="60" spans="1:4">
      <c r="A60" s="42" t="s">
        <v>14583</v>
      </c>
      <c r="B60" s="45" t="s">
        <v>13777</v>
      </c>
      <c r="C60" s="46"/>
      <c r="D60" s="46"/>
    </row>
    <row r="61" spans="1:4" ht="38.25">
      <c r="A61" s="42" t="s">
        <v>14583</v>
      </c>
      <c r="B61" s="44" t="s">
        <v>13778</v>
      </c>
      <c r="C61" s="44" t="s">
        <v>14624</v>
      </c>
      <c r="D61" s="58">
        <v>0</v>
      </c>
    </row>
    <row r="62" spans="1:4">
      <c r="A62" s="42" t="s">
        <v>14583</v>
      </c>
      <c r="B62" s="44" t="s">
        <v>13779</v>
      </c>
      <c r="C62" s="44" t="s">
        <v>14625</v>
      </c>
      <c r="D62" s="44">
        <v>45.05</v>
      </c>
    </row>
    <row r="63" spans="1:4">
      <c r="A63" s="42" t="s">
        <v>14583</v>
      </c>
      <c r="B63" s="47"/>
      <c r="C63" s="48"/>
      <c r="D63" s="48"/>
    </row>
    <row r="64" spans="1:4">
      <c r="A64" s="42" t="s">
        <v>14583</v>
      </c>
      <c r="B64" s="49" t="s">
        <v>13780</v>
      </c>
      <c r="C64" s="50"/>
      <c r="D64" s="50"/>
    </row>
    <row r="65" spans="1:4" ht="25.5">
      <c r="A65" s="42" t="s">
        <v>14583</v>
      </c>
      <c r="B65" s="44" t="s">
        <v>13781</v>
      </c>
      <c r="C65" s="44" t="s">
        <v>14626</v>
      </c>
      <c r="D65" s="44">
        <v>510.08</v>
      </c>
    </row>
    <row r="66" spans="1:4">
      <c r="A66" s="42" t="s">
        <v>14583</v>
      </c>
      <c r="B66" s="47"/>
      <c r="C66" s="48"/>
      <c r="D66" s="48"/>
    </row>
    <row r="67" spans="1:4">
      <c r="A67" s="42" t="s">
        <v>14583</v>
      </c>
      <c r="B67" s="49" t="s">
        <v>13782</v>
      </c>
      <c r="C67" s="50"/>
      <c r="D67" s="50"/>
    </row>
    <row r="68" spans="1:4" ht="25.5">
      <c r="A68" s="42" t="s">
        <v>14583</v>
      </c>
      <c r="B68" s="44" t="s">
        <v>13783</v>
      </c>
      <c r="C68" s="44" t="s">
        <v>14627</v>
      </c>
      <c r="D68" s="44">
        <v>539.53</v>
      </c>
    </row>
    <row r="69" spans="1:4" ht="25.5">
      <c r="A69" s="42" t="s">
        <v>14583</v>
      </c>
      <c r="B69" s="44" t="s">
        <v>13784</v>
      </c>
      <c r="C69" s="44" t="s">
        <v>14628</v>
      </c>
      <c r="D69" s="44">
        <v>744.36</v>
      </c>
    </row>
    <row r="70" spans="1:4" ht="25.5">
      <c r="A70" s="42" t="s">
        <v>14583</v>
      </c>
      <c r="B70" s="44" t="s">
        <v>13785</v>
      </c>
      <c r="C70" s="44" t="s">
        <v>14629</v>
      </c>
      <c r="D70" s="44">
        <v>893.82</v>
      </c>
    </row>
    <row r="71" spans="1:4">
      <c r="A71" s="42" t="s">
        <v>14583</v>
      </c>
      <c r="B71" s="47"/>
      <c r="C71" s="48"/>
      <c r="D71" s="48"/>
    </row>
    <row r="72" spans="1:4">
      <c r="A72" s="42" t="s">
        <v>14583</v>
      </c>
      <c r="B72" s="49" t="s">
        <v>13786</v>
      </c>
      <c r="C72" s="50"/>
      <c r="D72" s="50"/>
    </row>
    <row r="73" spans="1:4" ht="25.5">
      <c r="A73" s="42" t="s">
        <v>14583</v>
      </c>
      <c r="B73" s="44" t="s">
        <v>13787</v>
      </c>
      <c r="C73" s="44" t="s">
        <v>14630</v>
      </c>
      <c r="D73" s="44">
        <v>1360.06</v>
      </c>
    </row>
    <row r="74" spans="1:4" ht="25.5">
      <c r="A74" s="42" t="s">
        <v>14583</v>
      </c>
      <c r="B74" s="44" t="s">
        <v>13788</v>
      </c>
      <c r="C74" s="44" t="s">
        <v>14631</v>
      </c>
      <c r="D74" s="44">
        <v>1560.8</v>
      </c>
    </row>
    <row r="75" spans="1:4">
      <c r="A75" s="42" t="s">
        <v>14583</v>
      </c>
      <c r="B75" s="47"/>
      <c r="C75" s="48"/>
      <c r="D75" s="48"/>
    </row>
    <row r="76" spans="1:4">
      <c r="A76" s="42" t="s">
        <v>14583</v>
      </c>
      <c r="B76" s="49" t="s">
        <v>13789</v>
      </c>
      <c r="C76" s="50"/>
      <c r="D76" s="50"/>
    </row>
    <row r="77" spans="1:4">
      <c r="A77" s="42" t="s">
        <v>14583</v>
      </c>
      <c r="B77" s="44" t="s">
        <v>13790</v>
      </c>
      <c r="C77" s="44" t="s">
        <v>14632</v>
      </c>
      <c r="D77" s="44">
        <v>631.41999999999996</v>
      </c>
    </row>
    <row r="78" spans="1:4">
      <c r="A78" s="42" t="s">
        <v>14583</v>
      </c>
      <c r="B78" s="44" t="s">
        <v>13791</v>
      </c>
      <c r="C78" s="44" t="s">
        <v>14633</v>
      </c>
      <c r="D78" s="44">
        <v>765.01</v>
      </c>
    </row>
    <row r="79" spans="1:4">
      <c r="A79" s="42" t="s">
        <v>14583</v>
      </c>
      <c r="B79" s="44" t="s">
        <v>13792</v>
      </c>
      <c r="C79" s="44" t="s">
        <v>14634</v>
      </c>
      <c r="D79" s="44">
        <v>1329.62</v>
      </c>
    </row>
    <row r="80" spans="1:4">
      <c r="A80" s="42" t="s">
        <v>14583</v>
      </c>
      <c r="B80" s="47"/>
      <c r="C80" s="48"/>
      <c r="D80" s="48"/>
    </row>
    <row r="81" spans="1:4">
      <c r="A81" s="42" t="s">
        <v>14583</v>
      </c>
      <c r="B81" s="45" t="s">
        <v>13793</v>
      </c>
      <c r="C81" s="46"/>
      <c r="D81" s="46"/>
    </row>
    <row r="82" spans="1:4" ht="25.5">
      <c r="A82" s="42" t="s">
        <v>14583</v>
      </c>
      <c r="B82" s="44" t="s">
        <v>13794</v>
      </c>
      <c r="C82" s="44" t="s">
        <v>14635</v>
      </c>
      <c r="D82" s="44">
        <v>95.68</v>
      </c>
    </row>
    <row r="83" spans="1:4" ht="25.5">
      <c r="A83" s="42" t="s">
        <v>14583</v>
      </c>
      <c r="B83" s="44" t="s">
        <v>13795</v>
      </c>
      <c r="C83" s="44" t="s">
        <v>14636</v>
      </c>
      <c r="D83" s="44">
        <v>95.68</v>
      </c>
    </row>
    <row r="84" spans="1:4" ht="25.5">
      <c r="A84" s="42" t="s">
        <v>14583</v>
      </c>
      <c r="B84" s="44" t="s">
        <v>13796</v>
      </c>
      <c r="C84" s="44" t="s">
        <v>14637</v>
      </c>
      <c r="D84" s="44">
        <v>86.46</v>
      </c>
    </row>
    <row r="85" spans="1:4" ht="25.5">
      <c r="A85" s="42" t="s">
        <v>14583</v>
      </c>
      <c r="B85" s="44" t="s">
        <v>13797</v>
      </c>
      <c r="C85" s="44" t="s">
        <v>14638</v>
      </c>
      <c r="D85" s="44">
        <v>73.59</v>
      </c>
    </row>
    <row r="86" spans="1:4" ht="25.5">
      <c r="A86" s="42" t="s">
        <v>14583</v>
      </c>
      <c r="B86" s="44" t="s">
        <v>13798</v>
      </c>
      <c r="C86" s="44" t="s">
        <v>14639</v>
      </c>
      <c r="D86" s="44">
        <v>55.21</v>
      </c>
    </row>
    <row r="87" spans="1:4" ht="38.25">
      <c r="A87" s="42" t="s">
        <v>14583</v>
      </c>
      <c r="B87" s="44" t="s">
        <v>13799</v>
      </c>
      <c r="C87" s="44" t="s">
        <v>14640</v>
      </c>
      <c r="D87" s="44">
        <v>97.53</v>
      </c>
    </row>
    <row r="88" spans="1:4" ht="38.25">
      <c r="A88" s="42" t="s">
        <v>14583</v>
      </c>
      <c r="B88" s="44" t="s">
        <v>13800</v>
      </c>
      <c r="C88" s="44" t="s">
        <v>14641</v>
      </c>
      <c r="D88" s="44">
        <v>108.54</v>
      </c>
    </row>
    <row r="89" spans="1:4" ht="25.5">
      <c r="A89" s="42" t="s">
        <v>14583</v>
      </c>
      <c r="B89" s="44" t="s">
        <v>13801</v>
      </c>
      <c r="C89" s="44" t="s">
        <v>14642</v>
      </c>
      <c r="D89" s="44">
        <v>97.53</v>
      </c>
    </row>
    <row r="90" spans="1:4" ht="25.5">
      <c r="A90" s="42" t="s">
        <v>14583</v>
      </c>
      <c r="B90" s="44" t="s">
        <v>13802</v>
      </c>
      <c r="C90" s="44" t="s">
        <v>14643</v>
      </c>
      <c r="D90" s="44">
        <v>117.76</v>
      </c>
    </row>
    <row r="91" spans="1:4" ht="38.25">
      <c r="A91" s="42" t="s">
        <v>14583</v>
      </c>
      <c r="B91" s="44" t="s">
        <v>13803</v>
      </c>
      <c r="C91" s="44" t="s">
        <v>14644</v>
      </c>
      <c r="D91" s="44">
        <v>99.36</v>
      </c>
    </row>
    <row r="92" spans="1:4" ht="25.5">
      <c r="A92" s="42" t="s">
        <v>14583</v>
      </c>
      <c r="B92" s="44" t="s">
        <v>13804</v>
      </c>
      <c r="C92" s="44" t="s">
        <v>14645</v>
      </c>
      <c r="D92" s="44">
        <v>126.93</v>
      </c>
    </row>
    <row r="93" spans="1:4" ht="38.25">
      <c r="A93" s="42" t="s">
        <v>14583</v>
      </c>
      <c r="B93" s="44" t="s">
        <v>13805</v>
      </c>
      <c r="C93" s="44" t="s">
        <v>14646</v>
      </c>
      <c r="D93" s="44">
        <v>103.03</v>
      </c>
    </row>
    <row r="94" spans="1:4" ht="38.25">
      <c r="A94" s="42" t="s">
        <v>14583</v>
      </c>
      <c r="B94" s="44" t="s">
        <v>13806</v>
      </c>
      <c r="C94" s="44" t="s">
        <v>14647</v>
      </c>
      <c r="D94" s="44">
        <v>82.8</v>
      </c>
    </row>
    <row r="95" spans="1:4">
      <c r="A95" s="42" t="s">
        <v>14583</v>
      </c>
      <c r="B95" s="45" t="s">
        <v>13807</v>
      </c>
      <c r="C95" s="46"/>
      <c r="D95" s="46"/>
    </row>
    <row r="96" spans="1:4" ht="25.5">
      <c r="A96" s="42" t="s">
        <v>14583</v>
      </c>
      <c r="B96" s="44" t="s">
        <v>13808</v>
      </c>
      <c r="C96" s="44" t="s">
        <v>14648</v>
      </c>
      <c r="D96" s="44">
        <v>86.58</v>
      </c>
    </row>
    <row r="97" spans="1:4" ht="25.5">
      <c r="A97" s="42" t="s">
        <v>14583</v>
      </c>
      <c r="B97" s="44" t="s">
        <v>13809</v>
      </c>
      <c r="C97" s="44" t="s">
        <v>14649</v>
      </c>
      <c r="D97" s="44">
        <v>66.73</v>
      </c>
    </row>
    <row r="98" spans="1:4" ht="25.5">
      <c r="A98" s="42" t="s">
        <v>14583</v>
      </c>
      <c r="B98" s="44" t="s">
        <v>13810</v>
      </c>
      <c r="C98" s="44" t="s">
        <v>14650</v>
      </c>
      <c r="D98" s="44">
        <v>84.78</v>
      </c>
    </row>
    <row r="99" spans="1:4" ht="25.5">
      <c r="A99" s="42" t="s">
        <v>14583</v>
      </c>
      <c r="B99" s="44" t="s">
        <v>13811</v>
      </c>
      <c r="C99" s="44" t="s">
        <v>14651</v>
      </c>
      <c r="D99" s="44">
        <v>102.83</v>
      </c>
    </row>
    <row r="100" spans="1:4" ht="25.5">
      <c r="A100" s="42" t="s">
        <v>14583</v>
      </c>
      <c r="B100" s="44" t="s">
        <v>13812</v>
      </c>
      <c r="C100" s="44" t="s">
        <v>14652</v>
      </c>
      <c r="D100" s="44">
        <v>84.78</v>
      </c>
    </row>
    <row r="101" spans="1:4" ht="25.5">
      <c r="A101" s="42" t="s">
        <v>14583</v>
      </c>
      <c r="B101" s="44" t="s">
        <v>13813</v>
      </c>
      <c r="C101" s="44" t="s">
        <v>14653</v>
      </c>
      <c r="D101" s="44">
        <v>88.31</v>
      </c>
    </row>
    <row r="102" spans="1:4" ht="25.5">
      <c r="A102" s="42" t="s">
        <v>14583</v>
      </c>
      <c r="B102" s="44" t="s">
        <v>13814</v>
      </c>
      <c r="C102" s="44" t="s">
        <v>14654</v>
      </c>
      <c r="D102" s="44">
        <v>68.06</v>
      </c>
    </row>
    <row r="103" spans="1:4" ht="25.5">
      <c r="A103" s="42" t="s">
        <v>14583</v>
      </c>
      <c r="B103" s="44" t="s">
        <v>13815</v>
      </c>
      <c r="C103" s="44" t="s">
        <v>14655</v>
      </c>
      <c r="D103" s="44">
        <v>86.46</v>
      </c>
    </row>
    <row r="104" spans="1:4" ht="25.5">
      <c r="A104" s="42" t="s">
        <v>14583</v>
      </c>
      <c r="B104" s="44" t="s">
        <v>13816</v>
      </c>
      <c r="C104" s="44" t="s">
        <v>14656</v>
      </c>
      <c r="D104" s="44">
        <v>99.36</v>
      </c>
    </row>
    <row r="105" spans="1:4" ht="25.5">
      <c r="A105" s="42" t="s">
        <v>14583</v>
      </c>
      <c r="B105" s="44" t="s">
        <v>13817</v>
      </c>
      <c r="C105" s="44" t="s">
        <v>14657</v>
      </c>
      <c r="D105" s="44">
        <v>64.42</v>
      </c>
    </row>
    <row r="106" spans="1:4" ht="25.5">
      <c r="A106" s="42" t="s">
        <v>14583</v>
      </c>
      <c r="B106" s="44" t="s">
        <v>13818</v>
      </c>
      <c r="C106" s="44" t="s">
        <v>14658</v>
      </c>
      <c r="D106" s="44">
        <v>55.21</v>
      </c>
    </row>
    <row r="107" spans="1:4" ht="25.5">
      <c r="A107" s="42" t="s">
        <v>14583</v>
      </c>
      <c r="B107" s="44" t="s">
        <v>13819</v>
      </c>
      <c r="C107" s="44" t="s">
        <v>14659</v>
      </c>
      <c r="D107" s="44">
        <v>51.5</v>
      </c>
    </row>
    <row r="108" spans="1:4" ht="25.5">
      <c r="A108" s="42" t="s">
        <v>14583</v>
      </c>
      <c r="B108" s="44" t="s">
        <v>13820</v>
      </c>
      <c r="C108" s="44" t="s">
        <v>14660</v>
      </c>
      <c r="D108" s="44">
        <v>51.5</v>
      </c>
    </row>
    <row r="109" spans="1:4" ht="25.5">
      <c r="A109" s="42" t="s">
        <v>14583</v>
      </c>
      <c r="B109" s="44" t="s">
        <v>13821</v>
      </c>
      <c r="C109" s="44" t="s">
        <v>14661</v>
      </c>
      <c r="D109" s="44">
        <v>66.23</v>
      </c>
    </row>
    <row r="110" spans="1:4" ht="25.5">
      <c r="A110" s="42" t="s">
        <v>14583</v>
      </c>
      <c r="B110" s="44" t="s">
        <v>13822</v>
      </c>
      <c r="C110" s="44" t="s">
        <v>14662</v>
      </c>
      <c r="D110" s="44">
        <v>66.23</v>
      </c>
    </row>
    <row r="111" spans="1:4" ht="25.5">
      <c r="A111" s="42" t="s">
        <v>14583</v>
      </c>
      <c r="B111" s="44" t="s">
        <v>13823</v>
      </c>
      <c r="C111" s="44" t="s">
        <v>14663</v>
      </c>
      <c r="D111" s="44">
        <v>62.54</v>
      </c>
    </row>
    <row r="112" spans="1:4" ht="25.5">
      <c r="A112" s="42" t="s">
        <v>14583</v>
      </c>
      <c r="B112" s="44" t="s">
        <v>13824</v>
      </c>
      <c r="C112" s="44" t="s">
        <v>14664</v>
      </c>
      <c r="D112" s="44">
        <v>62.54</v>
      </c>
    </row>
    <row r="113" spans="1:4" ht="38.25">
      <c r="A113" s="42" t="s">
        <v>14583</v>
      </c>
      <c r="B113" s="44" t="s">
        <v>13825</v>
      </c>
      <c r="C113" s="44" t="s">
        <v>14665</v>
      </c>
      <c r="D113" s="44">
        <v>73.59</v>
      </c>
    </row>
    <row r="114" spans="1:4" ht="25.5">
      <c r="A114" s="42" t="s">
        <v>14583</v>
      </c>
      <c r="B114" s="44" t="s">
        <v>13826</v>
      </c>
      <c r="C114" s="44" t="s">
        <v>14666</v>
      </c>
      <c r="D114" s="44">
        <v>75.44</v>
      </c>
    </row>
    <row r="115" spans="1:4" ht="25.5">
      <c r="A115" s="42" t="s">
        <v>14583</v>
      </c>
      <c r="B115" s="44" t="s">
        <v>13827</v>
      </c>
      <c r="C115" s="44" t="s">
        <v>14667</v>
      </c>
      <c r="D115" s="44">
        <v>75.44</v>
      </c>
    </row>
    <row r="116" spans="1:4" ht="25.5">
      <c r="A116" s="42" t="s">
        <v>14583</v>
      </c>
      <c r="B116" s="44" t="s">
        <v>13828</v>
      </c>
      <c r="C116" s="44" t="s">
        <v>14668</v>
      </c>
      <c r="D116" s="44">
        <v>104.89</v>
      </c>
    </row>
    <row r="117" spans="1:4" ht="25.5">
      <c r="A117" s="42" t="s">
        <v>14583</v>
      </c>
      <c r="B117" s="44" t="s">
        <v>13829</v>
      </c>
      <c r="C117" s="44" t="s">
        <v>14669</v>
      </c>
      <c r="D117" s="44">
        <v>86.46</v>
      </c>
    </row>
    <row r="118" spans="1:4" ht="25.5">
      <c r="A118" s="42" t="s">
        <v>14583</v>
      </c>
      <c r="B118" s="44" t="s">
        <v>13830</v>
      </c>
      <c r="C118" s="44" t="s">
        <v>14670</v>
      </c>
      <c r="D118" s="44">
        <v>79.099999999999994</v>
      </c>
    </row>
    <row r="119" spans="1:4" ht="25.5">
      <c r="A119" s="42" t="s">
        <v>14583</v>
      </c>
      <c r="B119" s="44" t="s">
        <v>13831</v>
      </c>
      <c r="C119" s="44" t="s">
        <v>14671</v>
      </c>
      <c r="D119" s="44">
        <v>79.099999999999994</v>
      </c>
    </row>
    <row r="120" spans="1:4" ht="25.5">
      <c r="A120" s="42" t="s">
        <v>14583</v>
      </c>
      <c r="B120" s="44" t="s">
        <v>13832</v>
      </c>
      <c r="C120" s="44" t="s">
        <v>14672</v>
      </c>
      <c r="D120" s="44">
        <v>108.54</v>
      </c>
    </row>
    <row r="121" spans="1:4">
      <c r="A121" s="42" t="s">
        <v>14583</v>
      </c>
      <c r="B121" s="45" t="s">
        <v>13833</v>
      </c>
      <c r="C121" s="46"/>
      <c r="D121" s="46"/>
    </row>
    <row r="122" spans="1:4" ht="25.5">
      <c r="A122" s="42" t="s">
        <v>14583</v>
      </c>
      <c r="B122" s="44" t="s">
        <v>13834</v>
      </c>
      <c r="C122" s="44" t="s">
        <v>14673</v>
      </c>
      <c r="D122" s="44">
        <v>112.22</v>
      </c>
    </row>
    <row r="123" spans="1:4" ht="25.5">
      <c r="A123" s="42" t="s">
        <v>14583</v>
      </c>
      <c r="B123" s="44" t="s">
        <v>13835</v>
      </c>
      <c r="C123" s="44" t="s">
        <v>14674</v>
      </c>
      <c r="D123" s="44">
        <v>112.22</v>
      </c>
    </row>
    <row r="124" spans="1:4" ht="25.5">
      <c r="A124" s="42" t="s">
        <v>14583</v>
      </c>
      <c r="B124" s="44" t="s">
        <v>13836</v>
      </c>
      <c r="C124" s="44" t="s">
        <v>14675</v>
      </c>
      <c r="D124" s="44">
        <v>112.22</v>
      </c>
    </row>
    <row r="125" spans="1:4" ht="25.5">
      <c r="A125" s="42" t="s">
        <v>14583</v>
      </c>
      <c r="B125" s="44" t="s">
        <v>13837</v>
      </c>
      <c r="C125" s="44" t="s">
        <v>14676</v>
      </c>
      <c r="D125" s="44">
        <v>112.22</v>
      </c>
    </row>
    <row r="126" spans="1:4" ht="25.5">
      <c r="A126" s="42" t="s">
        <v>14583</v>
      </c>
      <c r="B126" s="44" t="s">
        <v>13838</v>
      </c>
      <c r="C126" s="44" t="s">
        <v>14677</v>
      </c>
      <c r="D126" s="44">
        <v>112.22</v>
      </c>
    </row>
    <row r="127" spans="1:4" ht="39">
      <c r="A127" s="42" t="s">
        <v>14583</v>
      </c>
      <c r="B127" s="47" t="s">
        <v>13758</v>
      </c>
      <c r="C127" s="59" t="s">
        <v>14678</v>
      </c>
      <c r="D127" s="44">
        <v>355.64</v>
      </c>
    </row>
    <row r="128" spans="1:4" ht="25.5">
      <c r="A128" s="42" t="s">
        <v>14583</v>
      </c>
      <c r="B128" s="44" t="s">
        <v>13839</v>
      </c>
      <c r="C128" s="44" t="s">
        <v>14679</v>
      </c>
      <c r="D128" s="44">
        <v>82.98</v>
      </c>
    </row>
    <row r="129" spans="1:4" ht="25.5">
      <c r="A129" s="42" t="s">
        <v>14583</v>
      </c>
      <c r="B129" s="44" t="s">
        <v>13840</v>
      </c>
      <c r="C129" s="44" t="s">
        <v>14680</v>
      </c>
      <c r="D129" s="44">
        <v>82.98</v>
      </c>
    </row>
    <row r="130" spans="1:4" ht="25.5">
      <c r="A130" s="42" t="s">
        <v>14583</v>
      </c>
      <c r="B130" s="44" t="s">
        <v>13841</v>
      </c>
      <c r="C130" s="43" t="s">
        <v>14681</v>
      </c>
      <c r="D130" s="44">
        <v>106.43</v>
      </c>
    </row>
    <row r="131" spans="1:4" ht="39">
      <c r="A131" s="42" t="s">
        <v>14583</v>
      </c>
      <c r="B131" s="47" t="s">
        <v>13760</v>
      </c>
      <c r="C131" s="56" t="s">
        <v>14682</v>
      </c>
      <c r="D131" s="44">
        <v>613.22</v>
      </c>
    </row>
    <row r="132" spans="1:4" ht="25.5">
      <c r="A132" s="42" t="s">
        <v>14583</v>
      </c>
      <c r="B132" s="44" t="s">
        <v>13842</v>
      </c>
      <c r="C132" s="44" t="s">
        <v>14683</v>
      </c>
      <c r="D132" s="44">
        <v>104.89</v>
      </c>
    </row>
    <row r="133" spans="1:4" ht="38.25">
      <c r="A133" s="42" t="s">
        <v>14583</v>
      </c>
      <c r="B133" s="44" t="s">
        <v>13843</v>
      </c>
      <c r="C133" s="44" t="s">
        <v>14684</v>
      </c>
      <c r="D133" s="44">
        <v>125.12</v>
      </c>
    </row>
    <row r="134" spans="1:4" ht="38.25">
      <c r="A134" s="42" t="s">
        <v>14583</v>
      </c>
      <c r="B134" s="44" t="s">
        <v>13844</v>
      </c>
      <c r="C134" s="44" t="s">
        <v>14685</v>
      </c>
      <c r="D134" s="44">
        <v>126.93</v>
      </c>
    </row>
    <row r="135" spans="1:4" ht="38.25">
      <c r="A135" s="42" t="s">
        <v>14583</v>
      </c>
      <c r="B135" s="44" t="s">
        <v>13845</v>
      </c>
      <c r="C135" s="44" t="s">
        <v>14686</v>
      </c>
      <c r="D135" s="44">
        <v>84.65</v>
      </c>
    </row>
    <row r="136" spans="1:4">
      <c r="A136" s="42" t="s">
        <v>14583</v>
      </c>
      <c r="B136" s="44" t="s">
        <v>13846</v>
      </c>
      <c r="C136" s="44" t="s">
        <v>14687</v>
      </c>
      <c r="D136" s="44">
        <v>66.73</v>
      </c>
    </row>
    <row r="137" spans="1:4">
      <c r="A137" s="42" t="s">
        <v>14583</v>
      </c>
      <c r="B137" s="47"/>
      <c r="C137" s="48"/>
      <c r="D137" s="48"/>
    </row>
    <row r="138" spans="1:4">
      <c r="A138" s="42" t="s">
        <v>14583</v>
      </c>
      <c r="B138" s="45" t="s">
        <v>13847</v>
      </c>
      <c r="C138" s="46"/>
      <c r="D138" s="46"/>
    </row>
    <row r="139" spans="1:4">
      <c r="A139" s="42" t="s">
        <v>14583</v>
      </c>
      <c r="B139" s="47" t="s">
        <v>13848</v>
      </c>
      <c r="C139" s="48" t="s">
        <v>14688</v>
      </c>
      <c r="D139" s="44">
        <v>171.37</v>
      </c>
    </row>
    <row r="140" spans="1:4">
      <c r="A140" s="42" t="s">
        <v>14583</v>
      </c>
      <c r="B140" s="44" t="s">
        <v>13849</v>
      </c>
      <c r="C140" s="44" t="s">
        <v>14689</v>
      </c>
      <c r="D140" s="44">
        <v>221.86</v>
      </c>
    </row>
    <row r="141" spans="1:4" ht="25.5">
      <c r="A141" s="42" t="s">
        <v>14583</v>
      </c>
      <c r="B141" s="44" t="s">
        <v>13850</v>
      </c>
      <c r="C141" s="44" t="s">
        <v>14690</v>
      </c>
      <c r="D141" s="44">
        <v>36.450000000000003</v>
      </c>
    </row>
    <row r="142" spans="1:4">
      <c r="A142" s="42" t="s">
        <v>14583</v>
      </c>
      <c r="B142" s="44" t="s">
        <v>13851</v>
      </c>
      <c r="C142" s="44" t="s">
        <v>14691</v>
      </c>
      <c r="D142" s="44">
        <v>41.93</v>
      </c>
    </row>
    <row r="143" spans="1:4" ht="38.25">
      <c r="A143" s="42" t="s">
        <v>14583</v>
      </c>
      <c r="B143" s="44" t="s">
        <v>13852</v>
      </c>
      <c r="C143" s="44" t="s">
        <v>14692</v>
      </c>
      <c r="D143" s="44">
        <v>3.56</v>
      </c>
    </row>
    <row r="144" spans="1:4">
      <c r="A144" s="42" t="s">
        <v>14583</v>
      </c>
      <c r="B144" s="44"/>
      <c r="C144" s="44"/>
      <c r="D144" s="44"/>
    </row>
    <row r="145" spans="1:4">
      <c r="A145" s="42" t="s">
        <v>14583</v>
      </c>
      <c r="B145" s="51" t="s">
        <v>13853</v>
      </c>
      <c r="C145" s="52"/>
      <c r="D145" s="52"/>
    </row>
    <row r="146" spans="1:4" ht="25.5">
      <c r="A146" s="42" t="s">
        <v>14583</v>
      </c>
      <c r="B146" s="43" t="s">
        <v>13854</v>
      </c>
      <c r="C146" s="43" t="s">
        <v>14693</v>
      </c>
      <c r="D146" s="43">
        <v>599.89</v>
      </c>
    </row>
    <row r="147" spans="1:4" ht="25.5">
      <c r="A147" s="42" t="s">
        <v>14583</v>
      </c>
      <c r="B147" s="43" t="s">
        <v>13855</v>
      </c>
      <c r="C147" s="43" t="s">
        <v>14694</v>
      </c>
      <c r="D147" s="43">
        <v>656.02</v>
      </c>
    </row>
    <row r="148" spans="1:4">
      <c r="A148" s="42" t="s">
        <v>14583</v>
      </c>
      <c r="B148" s="53" t="s">
        <v>13856</v>
      </c>
      <c r="C148" s="54"/>
      <c r="D148" s="54"/>
    </row>
    <row r="149" spans="1:4" ht="25.5">
      <c r="A149" s="42" t="s">
        <v>14583</v>
      </c>
      <c r="B149" s="43" t="s">
        <v>13857</v>
      </c>
      <c r="C149" s="43" t="s">
        <v>14695</v>
      </c>
      <c r="D149" s="43">
        <v>61.92</v>
      </c>
    </row>
    <row r="150" spans="1:4" ht="25.5">
      <c r="A150" s="42" t="s">
        <v>14583</v>
      </c>
      <c r="B150" s="43" t="s">
        <v>13858</v>
      </c>
      <c r="C150" s="43" t="s">
        <v>14696</v>
      </c>
      <c r="D150" s="43">
        <v>41.28</v>
      </c>
    </row>
    <row r="151" spans="1:4">
      <c r="A151" s="42" t="s">
        <v>14583</v>
      </c>
      <c r="B151" s="44"/>
      <c r="C151" s="44"/>
      <c r="D151" s="44"/>
    </row>
    <row r="152" spans="1:4">
      <c r="A152" s="42" t="s">
        <v>14583</v>
      </c>
      <c r="B152" s="49" t="s">
        <v>13859</v>
      </c>
      <c r="C152" s="50"/>
      <c r="D152" s="50"/>
    </row>
    <row r="153" spans="1:4" ht="25.5">
      <c r="A153" s="42" t="s">
        <v>14583</v>
      </c>
      <c r="B153" s="44" t="s">
        <v>13860</v>
      </c>
      <c r="C153" s="44" t="s">
        <v>14697</v>
      </c>
      <c r="D153" s="44">
        <v>703.35</v>
      </c>
    </row>
    <row r="154" spans="1:4" ht="25.5">
      <c r="A154" s="42" t="s">
        <v>14583</v>
      </c>
      <c r="B154" s="44" t="s">
        <v>13861</v>
      </c>
      <c r="C154" s="44" t="s">
        <v>14698</v>
      </c>
      <c r="D154" s="44">
        <v>796.46</v>
      </c>
    </row>
    <row r="155" spans="1:4" ht="25.5">
      <c r="A155" s="42" t="s">
        <v>14583</v>
      </c>
      <c r="B155" s="44" t="s">
        <v>13862</v>
      </c>
      <c r="C155" s="44" t="s">
        <v>14699</v>
      </c>
      <c r="D155" s="44">
        <v>1069.43</v>
      </c>
    </row>
    <row r="156" spans="1:4">
      <c r="A156" s="42" t="s">
        <v>14583</v>
      </c>
      <c r="B156" s="45" t="s">
        <v>13863</v>
      </c>
      <c r="C156" s="46"/>
      <c r="D156" s="46"/>
    </row>
    <row r="157" spans="1:4">
      <c r="A157" s="42" t="s">
        <v>14583</v>
      </c>
      <c r="B157" s="44" t="s">
        <v>13864</v>
      </c>
      <c r="C157" s="44" t="s">
        <v>14700</v>
      </c>
      <c r="D157" s="44">
        <v>38</v>
      </c>
    </row>
    <row r="158" spans="1:4">
      <c r="A158" s="42" t="s">
        <v>14583</v>
      </c>
      <c r="B158" s="44" t="s">
        <v>13850</v>
      </c>
      <c r="C158" s="44" t="s">
        <v>14701</v>
      </c>
      <c r="D158" s="44">
        <v>36.450000000000003</v>
      </c>
    </row>
    <row r="159" spans="1:4">
      <c r="A159" s="42" t="s">
        <v>14583</v>
      </c>
      <c r="B159" s="44" t="s">
        <v>13852</v>
      </c>
      <c r="C159" s="44" t="s">
        <v>14702</v>
      </c>
      <c r="D159" s="44">
        <v>3.56</v>
      </c>
    </row>
    <row r="160" spans="1:4">
      <c r="A160" s="42" t="s">
        <v>14583</v>
      </c>
      <c r="B160" s="44"/>
      <c r="C160" s="44"/>
      <c r="D160" s="44"/>
    </row>
    <row r="161" spans="1:4">
      <c r="A161" s="42" t="s">
        <v>14583</v>
      </c>
      <c r="B161" s="49" t="s">
        <v>13865</v>
      </c>
      <c r="C161" s="50"/>
      <c r="D161" s="50"/>
    </row>
    <row r="162" spans="1:4">
      <c r="A162" s="42" t="s">
        <v>14583</v>
      </c>
      <c r="B162" s="44" t="s">
        <v>13866</v>
      </c>
      <c r="C162" s="44" t="s">
        <v>14703</v>
      </c>
      <c r="D162" s="44">
        <v>424.28</v>
      </c>
    </row>
    <row r="163" spans="1:4">
      <c r="A163" s="42" t="s">
        <v>14583</v>
      </c>
      <c r="B163" s="44" t="s">
        <v>13867</v>
      </c>
      <c r="C163" s="44" t="s">
        <v>14704</v>
      </c>
      <c r="D163" s="44">
        <v>584.16999999999996</v>
      </c>
    </row>
    <row r="164" spans="1:4">
      <c r="A164" s="42" t="s">
        <v>14583</v>
      </c>
      <c r="B164" s="44" t="s">
        <v>13868</v>
      </c>
      <c r="C164" s="44" t="s">
        <v>14705</v>
      </c>
      <c r="D164" s="44">
        <v>653.35</v>
      </c>
    </row>
    <row r="165" spans="1:4" ht="25.5">
      <c r="A165" s="42" t="s">
        <v>14583</v>
      </c>
      <c r="B165" s="44" t="s">
        <v>13869</v>
      </c>
      <c r="C165" s="44" t="s">
        <v>14706</v>
      </c>
      <c r="D165" s="44">
        <v>874.5</v>
      </c>
    </row>
    <row r="166" spans="1:4">
      <c r="A166" s="42" t="s">
        <v>14583</v>
      </c>
      <c r="B166" s="45" t="s">
        <v>13870</v>
      </c>
      <c r="C166" s="46"/>
      <c r="D166" s="46"/>
    </row>
    <row r="167" spans="1:4">
      <c r="A167" s="42" t="s">
        <v>14583</v>
      </c>
      <c r="B167" s="44" t="s">
        <v>13871</v>
      </c>
      <c r="C167" s="44" t="s">
        <v>14707</v>
      </c>
      <c r="D167" s="44">
        <v>41.93</v>
      </c>
    </row>
    <row r="168" spans="1:4">
      <c r="A168" s="42" t="s">
        <v>14583</v>
      </c>
      <c r="B168" s="44" t="s">
        <v>13852</v>
      </c>
      <c r="C168" s="44" t="s">
        <v>14708</v>
      </c>
      <c r="D168" s="44">
        <v>3.56</v>
      </c>
    </row>
    <row r="169" spans="1:4">
      <c r="A169" s="42" t="s">
        <v>14583</v>
      </c>
      <c r="B169" s="44"/>
      <c r="C169" s="44"/>
      <c r="D169" s="44"/>
    </row>
    <row r="170" spans="1:4">
      <c r="A170" s="42" t="s">
        <v>14583</v>
      </c>
      <c r="B170" s="49" t="s">
        <v>13872</v>
      </c>
      <c r="C170" s="50"/>
      <c r="D170" s="50"/>
    </row>
    <row r="171" spans="1:4" ht="25.5">
      <c r="A171" s="42" t="s">
        <v>14583</v>
      </c>
      <c r="B171" s="44" t="s">
        <v>13873</v>
      </c>
      <c r="C171" s="44" t="s">
        <v>14709</v>
      </c>
      <c r="D171" s="44">
        <v>242.9</v>
      </c>
    </row>
    <row r="172" spans="1:4" ht="25.5">
      <c r="A172" s="42" t="s">
        <v>14583</v>
      </c>
      <c r="B172" s="44" t="s">
        <v>13874</v>
      </c>
      <c r="C172" s="44" t="s">
        <v>14710</v>
      </c>
      <c r="D172" s="44">
        <v>279.81</v>
      </c>
    </row>
    <row r="173" spans="1:4">
      <c r="A173" s="42" t="s">
        <v>14583</v>
      </c>
      <c r="B173" s="45" t="s">
        <v>13875</v>
      </c>
      <c r="C173" s="46"/>
      <c r="D173" s="46"/>
    </row>
    <row r="174" spans="1:4">
      <c r="A174" s="42" t="s">
        <v>14583</v>
      </c>
      <c r="B174" s="44" t="s">
        <v>13876</v>
      </c>
      <c r="C174" s="44" t="s">
        <v>14711</v>
      </c>
      <c r="D174" s="44">
        <v>32.799999999999997</v>
      </c>
    </row>
    <row r="175" spans="1:4">
      <c r="A175" s="42" t="s">
        <v>14583</v>
      </c>
      <c r="B175" s="44" t="s">
        <v>13877</v>
      </c>
      <c r="C175" s="43" t="s">
        <v>14712</v>
      </c>
      <c r="D175" s="44">
        <v>32.799999999999997</v>
      </c>
    </row>
    <row r="176" spans="1:4">
      <c r="A176" s="42" t="s">
        <v>14583</v>
      </c>
      <c r="B176" s="44" t="s">
        <v>13878</v>
      </c>
      <c r="C176" s="44" t="s">
        <v>14713</v>
      </c>
      <c r="D176" s="44">
        <v>45.05</v>
      </c>
    </row>
    <row r="177" spans="1:4">
      <c r="A177" s="42" t="s">
        <v>14583</v>
      </c>
      <c r="B177" s="44"/>
      <c r="C177" s="43"/>
      <c r="D177" s="44"/>
    </row>
    <row r="178" spans="1:4">
      <c r="A178" s="42" t="s">
        <v>14583</v>
      </c>
      <c r="B178" s="49" t="s">
        <v>13879</v>
      </c>
      <c r="C178" s="50"/>
      <c r="D178" s="50"/>
    </row>
    <row r="179" spans="1:4" ht="25.5">
      <c r="A179" s="42" t="s">
        <v>14583</v>
      </c>
      <c r="B179" s="44" t="s">
        <v>13880</v>
      </c>
      <c r="C179" s="44" t="s">
        <v>14714</v>
      </c>
      <c r="D179" s="44">
        <v>265.77999999999997</v>
      </c>
    </row>
    <row r="180" spans="1:4" ht="25.5">
      <c r="A180" s="42" t="s">
        <v>14583</v>
      </c>
      <c r="B180" s="44" t="s">
        <v>13881</v>
      </c>
      <c r="C180" s="44" t="s">
        <v>14715</v>
      </c>
      <c r="D180" s="44">
        <v>414.96</v>
      </c>
    </row>
    <row r="181" spans="1:4">
      <c r="A181" s="42" t="s">
        <v>14583</v>
      </c>
      <c r="B181" s="45" t="s">
        <v>13879</v>
      </c>
      <c r="C181" s="46"/>
      <c r="D181" s="46"/>
    </row>
    <row r="182" spans="1:4">
      <c r="A182" s="42" t="s">
        <v>14583</v>
      </c>
      <c r="B182" s="44" t="s">
        <v>13876</v>
      </c>
      <c r="C182" s="44" t="s">
        <v>14716</v>
      </c>
      <c r="D182" s="44">
        <v>32.799999999999997</v>
      </c>
    </row>
    <row r="183" spans="1:4">
      <c r="A183" s="42" t="s">
        <v>14583</v>
      </c>
      <c r="B183" s="44" t="s">
        <v>13877</v>
      </c>
      <c r="C183" s="43" t="s">
        <v>14716</v>
      </c>
      <c r="D183" s="44">
        <v>32.799999999999997</v>
      </c>
    </row>
    <row r="184" spans="1:4">
      <c r="A184" s="42" t="s">
        <v>14583</v>
      </c>
      <c r="B184" s="44"/>
      <c r="C184" s="43"/>
      <c r="D184" s="44"/>
    </row>
    <row r="185" spans="1:4">
      <c r="A185" s="42" t="s">
        <v>14583</v>
      </c>
      <c r="B185" s="49" t="s">
        <v>13882</v>
      </c>
      <c r="C185" s="50"/>
      <c r="D185" s="50"/>
    </row>
    <row r="186" spans="1:4" ht="25.5">
      <c r="A186" s="42" t="s">
        <v>14583</v>
      </c>
      <c r="B186" s="44" t="s">
        <v>13883</v>
      </c>
      <c r="C186" s="44" t="s">
        <v>14717</v>
      </c>
      <c r="D186" s="44">
        <v>129.05000000000001</v>
      </c>
    </row>
    <row r="187" spans="1:4" ht="25.5">
      <c r="A187" s="42" t="s">
        <v>14583</v>
      </c>
      <c r="B187" s="44" t="s">
        <v>13884</v>
      </c>
      <c r="C187" s="44" t="s">
        <v>14718</v>
      </c>
      <c r="D187" s="44">
        <v>160.86000000000001</v>
      </c>
    </row>
    <row r="188" spans="1:4" ht="25.5">
      <c r="A188" s="42" t="s">
        <v>14583</v>
      </c>
      <c r="B188" s="44" t="s">
        <v>13885</v>
      </c>
      <c r="C188" s="44" t="s">
        <v>14719</v>
      </c>
      <c r="D188" s="44">
        <v>212.11</v>
      </c>
    </row>
    <row r="189" spans="1:4">
      <c r="A189" s="42" t="s">
        <v>14583</v>
      </c>
      <c r="B189" s="47"/>
      <c r="C189" s="48"/>
      <c r="D189" s="48"/>
    </row>
    <row r="190" spans="1:4">
      <c r="A190" s="42" t="s">
        <v>14583</v>
      </c>
      <c r="B190" s="49" t="s">
        <v>13886</v>
      </c>
      <c r="C190" s="50"/>
      <c r="D190" s="50"/>
    </row>
    <row r="191" spans="1:4" ht="25.5">
      <c r="A191" s="42" t="s">
        <v>14583</v>
      </c>
      <c r="B191" s="44" t="s">
        <v>13887</v>
      </c>
      <c r="C191" s="44" t="s">
        <v>14720</v>
      </c>
      <c r="D191" s="44">
        <v>1231.82</v>
      </c>
    </row>
    <row r="192" spans="1:4" ht="25.5">
      <c r="A192" s="42" t="s">
        <v>14583</v>
      </c>
      <c r="B192" s="44" t="s">
        <v>13888</v>
      </c>
      <c r="C192" s="44" t="s">
        <v>14721</v>
      </c>
      <c r="D192" s="44">
        <v>1231.82</v>
      </c>
    </row>
    <row r="193" spans="1:4" ht="25.5">
      <c r="A193" s="42" t="s">
        <v>14583</v>
      </c>
      <c r="B193" s="44" t="s">
        <v>13889</v>
      </c>
      <c r="C193" s="44" t="s">
        <v>14722</v>
      </c>
      <c r="D193" s="44">
        <v>1778.17</v>
      </c>
    </row>
    <row r="194" spans="1:4" ht="25.5">
      <c r="A194" s="42" t="s">
        <v>14583</v>
      </c>
      <c r="B194" s="44" t="s">
        <v>13890</v>
      </c>
      <c r="C194" s="44" t="s">
        <v>14723</v>
      </c>
      <c r="D194" s="44">
        <v>1778.17</v>
      </c>
    </row>
    <row r="195" spans="1:4" ht="25.5">
      <c r="A195" s="42" t="s">
        <v>14583</v>
      </c>
      <c r="B195" s="44" t="s">
        <v>13891</v>
      </c>
      <c r="C195" s="44" t="s">
        <v>14724</v>
      </c>
      <c r="D195" s="44">
        <v>2976.6</v>
      </c>
    </row>
    <row r="196" spans="1:4" ht="25.5">
      <c r="A196" s="42" t="s">
        <v>14583</v>
      </c>
      <c r="B196" s="44" t="s">
        <v>13892</v>
      </c>
      <c r="C196" s="44" t="s">
        <v>14725</v>
      </c>
      <c r="D196" s="44">
        <v>2976.6</v>
      </c>
    </row>
    <row r="197" spans="1:4">
      <c r="A197" s="42" t="s">
        <v>14583</v>
      </c>
      <c r="B197" s="45" t="s">
        <v>13893</v>
      </c>
      <c r="C197" s="46"/>
      <c r="D197" s="46"/>
    </row>
    <row r="198" spans="1:4">
      <c r="A198" s="42" t="s">
        <v>14583</v>
      </c>
      <c r="B198" s="44" t="s">
        <v>13894</v>
      </c>
      <c r="C198" s="44" t="s">
        <v>14726</v>
      </c>
      <c r="D198" s="44">
        <v>193.28</v>
      </c>
    </row>
    <row r="199" spans="1:4">
      <c r="A199" s="42" t="s">
        <v>14583</v>
      </c>
      <c r="B199" s="42"/>
      <c r="C199" s="48"/>
      <c r="D199" s="48"/>
    </row>
    <row r="200" spans="1:4" ht="18">
      <c r="A200" s="42" t="s">
        <v>14583</v>
      </c>
      <c r="B200" s="60" t="s">
        <v>13895</v>
      </c>
      <c r="C200" s="60"/>
      <c r="D200" s="61"/>
    </row>
    <row r="201" spans="1:4">
      <c r="A201" s="42" t="s">
        <v>14583</v>
      </c>
      <c r="B201" s="49" t="s">
        <v>13896</v>
      </c>
      <c r="C201" s="50"/>
      <c r="D201" s="50"/>
    </row>
    <row r="202" spans="1:4" ht="25.5">
      <c r="A202" s="42" t="s">
        <v>14583</v>
      </c>
      <c r="B202" s="44" t="s">
        <v>13897</v>
      </c>
      <c r="C202" s="43" t="s">
        <v>14727</v>
      </c>
      <c r="D202" s="44">
        <v>6701.64</v>
      </c>
    </row>
    <row r="203" spans="1:4">
      <c r="A203" s="42" t="s">
        <v>14583</v>
      </c>
      <c r="B203" s="44" t="s">
        <v>13898</v>
      </c>
      <c r="C203" s="43" t="s">
        <v>14728</v>
      </c>
      <c r="D203" s="44">
        <v>1697.75</v>
      </c>
    </row>
    <row r="204" spans="1:4">
      <c r="A204" s="42" t="s">
        <v>14583</v>
      </c>
      <c r="B204" s="44" t="s">
        <v>13899</v>
      </c>
      <c r="C204" s="43" t="s">
        <v>14729</v>
      </c>
      <c r="D204" s="44">
        <v>1697.75</v>
      </c>
    </row>
    <row r="205" spans="1:4">
      <c r="A205" s="42" t="s">
        <v>14583</v>
      </c>
      <c r="B205" s="44" t="s">
        <v>13900</v>
      </c>
      <c r="C205" s="43" t="s">
        <v>14730</v>
      </c>
      <c r="D205" s="44">
        <v>4467.75</v>
      </c>
    </row>
    <row r="206" spans="1:4">
      <c r="A206" s="42" t="s">
        <v>14583</v>
      </c>
      <c r="B206" s="44" t="s">
        <v>13901</v>
      </c>
      <c r="C206" s="43" t="s">
        <v>14731</v>
      </c>
      <c r="D206" s="44">
        <v>5361.31</v>
      </c>
    </row>
    <row r="207" spans="1:4" ht="25.5">
      <c r="A207" s="42" t="s">
        <v>14583</v>
      </c>
      <c r="B207" s="44" t="s">
        <v>13902</v>
      </c>
      <c r="C207" s="43" t="s">
        <v>14732</v>
      </c>
      <c r="D207" s="44">
        <v>7307.47</v>
      </c>
    </row>
    <row r="208" spans="1:4">
      <c r="A208" s="42" t="s">
        <v>14583</v>
      </c>
      <c r="B208" s="47"/>
      <c r="C208" s="48"/>
      <c r="D208" s="48"/>
    </row>
    <row r="209" spans="1:4">
      <c r="A209" s="42" t="s">
        <v>14583</v>
      </c>
      <c r="B209" s="45" t="s">
        <v>13903</v>
      </c>
      <c r="C209" s="46"/>
      <c r="D209" s="46"/>
    </row>
    <row r="210" spans="1:4" ht="25.5">
      <c r="A210" s="42" t="s">
        <v>14583</v>
      </c>
      <c r="B210" s="44" t="s">
        <v>13904</v>
      </c>
      <c r="C210" s="44" t="s">
        <v>14733</v>
      </c>
      <c r="D210" s="44">
        <v>274.52999999999997</v>
      </c>
    </row>
    <row r="211" spans="1:4" ht="25.5">
      <c r="A211" s="42" t="s">
        <v>14583</v>
      </c>
      <c r="B211" s="44" t="s">
        <v>13905</v>
      </c>
      <c r="C211" s="44" t="s">
        <v>14734</v>
      </c>
      <c r="D211" s="44">
        <v>274.52999999999997</v>
      </c>
    </row>
    <row r="212" spans="1:4" ht="25.5">
      <c r="A212" s="42" t="s">
        <v>14583</v>
      </c>
      <c r="B212" s="44" t="s">
        <v>13906</v>
      </c>
      <c r="C212" s="44" t="s">
        <v>14735</v>
      </c>
      <c r="D212" s="44">
        <v>178.27</v>
      </c>
    </row>
    <row r="213" spans="1:4" ht="25.5">
      <c r="A213" s="42" t="s">
        <v>14583</v>
      </c>
      <c r="B213" s="44" t="s">
        <v>13907</v>
      </c>
      <c r="C213" s="44" t="s">
        <v>14736</v>
      </c>
      <c r="D213" s="44">
        <v>178.27</v>
      </c>
    </row>
    <row r="214" spans="1:4" ht="25.5">
      <c r="A214" s="42" t="s">
        <v>14583</v>
      </c>
      <c r="B214" s="44" t="s">
        <v>13908</v>
      </c>
      <c r="C214" s="44" t="s">
        <v>14737</v>
      </c>
      <c r="D214" s="44">
        <v>238.89</v>
      </c>
    </row>
    <row r="215" spans="1:4">
      <c r="A215" s="42" t="s">
        <v>14583</v>
      </c>
      <c r="B215" s="44" t="s">
        <v>13909</v>
      </c>
      <c r="C215" s="44" t="s">
        <v>14738</v>
      </c>
      <c r="D215" s="44">
        <v>1249.18</v>
      </c>
    </row>
    <row r="216" spans="1:4">
      <c r="A216" s="42" t="s">
        <v>14583</v>
      </c>
      <c r="B216" s="44" t="s">
        <v>13910</v>
      </c>
      <c r="C216" s="44" t="s">
        <v>14739</v>
      </c>
      <c r="D216" s="44">
        <v>711.27</v>
      </c>
    </row>
    <row r="217" spans="1:4">
      <c r="A217" s="42" t="s">
        <v>14583</v>
      </c>
      <c r="B217" s="45" t="s">
        <v>13911</v>
      </c>
      <c r="C217" s="46"/>
      <c r="D217" s="46"/>
    </row>
    <row r="218" spans="1:4" ht="38.25">
      <c r="A218" s="42" t="s">
        <v>14583</v>
      </c>
      <c r="B218" s="43" t="s">
        <v>13912</v>
      </c>
      <c r="C218" s="43" t="s">
        <v>14740</v>
      </c>
      <c r="D218" s="44">
        <v>562.92999999999995</v>
      </c>
    </row>
    <row r="219" spans="1:4" ht="51">
      <c r="A219" s="42" t="s">
        <v>14583</v>
      </c>
      <c r="B219" s="43" t="s">
        <v>13913</v>
      </c>
      <c r="C219" s="43" t="s">
        <v>14741</v>
      </c>
      <c r="D219" s="44">
        <v>516.48</v>
      </c>
    </row>
    <row r="220" spans="1:4" ht="25.5">
      <c r="A220" s="42" t="s">
        <v>14583</v>
      </c>
      <c r="B220" s="43" t="s">
        <v>13914</v>
      </c>
      <c r="C220" s="43" t="s">
        <v>14742</v>
      </c>
      <c r="D220" s="44">
        <v>562.92999999999995</v>
      </c>
    </row>
    <row r="221" spans="1:4">
      <c r="A221" s="42" t="s">
        <v>14583</v>
      </c>
      <c r="B221" s="43" t="s">
        <v>13915</v>
      </c>
      <c r="C221" s="43" t="s">
        <v>14743</v>
      </c>
      <c r="D221" s="44">
        <v>455.71</v>
      </c>
    </row>
    <row r="222" spans="1:4">
      <c r="A222" s="42" t="s">
        <v>14583</v>
      </c>
      <c r="B222" s="44" t="s">
        <v>13916</v>
      </c>
      <c r="C222" s="44" t="s">
        <v>14744</v>
      </c>
      <c r="D222" s="44">
        <v>196.58</v>
      </c>
    </row>
    <row r="223" spans="1:4">
      <c r="A223" s="42" t="s">
        <v>14583</v>
      </c>
      <c r="B223" s="44" t="s">
        <v>13917</v>
      </c>
      <c r="C223" s="44" t="s">
        <v>14745</v>
      </c>
      <c r="D223" s="44">
        <v>1393.95</v>
      </c>
    </row>
    <row r="224" spans="1:4">
      <c r="A224" s="42" t="s">
        <v>14583</v>
      </c>
      <c r="B224" s="44" t="s">
        <v>13918</v>
      </c>
      <c r="C224" s="44" t="s">
        <v>14746</v>
      </c>
      <c r="D224" s="44">
        <v>1679.87</v>
      </c>
    </row>
    <row r="225" spans="1:4">
      <c r="A225" s="42" t="s">
        <v>14583</v>
      </c>
      <c r="B225" s="44" t="s">
        <v>13919</v>
      </c>
      <c r="C225" s="44" t="s">
        <v>14747</v>
      </c>
      <c r="D225" s="44">
        <v>240.03</v>
      </c>
    </row>
    <row r="226" spans="1:4" ht="25.5">
      <c r="A226" s="42" t="s">
        <v>14583</v>
      </c>
      <c r="B226" s="47" t="s">
        <v>13920</v>
      </c>
      <c r="C226" s="62" t="s">
        <v>14748</v>
      </c>
      <c r="D226" s="44">
        <v>560.65</v>
      </c>
    </row>
    <row r="227" spans="1:4">
      <c r="A227" s="42" t="s">
        <v>14583</v>
      </c>
      <c r="B227" s="43" t="s">
        <v>13921</v>
      </c>
      <c r="C227" s="43" t="s">
        <v>14749</v>
      </c>
      <c r="D227" s="44">
        <v>53.63</v>
      </c>
    </row>
    <row r="228" spans="1:4" ht="25.5">
      <c r="A228" s="42" t="s">
        <v>14583</v>
      </c>
      <c r="B228" s="43" t="s">
        <v>13922</v>
      </c>
      <c r="C228" s="43" t="s">
        <v>14750</v>
      </c>
      <c r="D228" s="44">
        <v>643.37</v>
      </c>
    </row>
    <row r="229" spans="1:4" ht="25.5">
      <c r="A229" s="42" t="s">
        <v>14583</v>
      </c>
      <c r="B229" s="43" t="s">
        <v>13923</v>
      </c>
      <c r="C229" s="43" t="s">
        <v>14751</v>
      </c>
      <c r="D229" s="44">
        <v>643.37</v>
      </c>
    </row>
    <row r="230" spans="1:4" ht="25.5">
      <c r="A230" s="42" t="s">
        <v>14583</v>
      </c>
      <c r="B230" s="43" t="s">
        <v>13924</v>
      </c>
      <c r="C230" s="43" t="s">
        <v>14752</v>
      </c>
      <c r="D230" s="44">
        <v>670.16</v>
      </c>
    </row>
    <row r="231" spans="1:4" ht="25.5">
      <c r="A231" s="42" t="s">
        <v>14583</v>
      </c>
      <c r="B231" s="43" t="s">
        <v>13925</v>
      </c>
      <c r="C231" s="43" t="s">
        <v>14753</v>
      </c>
      <c r="D231" s="44">
        <v>822.06</v>
      </c>
    </row>
    <row r="232" spans="1:4">
      <c r="A232" s="42" t="s">
        <v>14583</v>
      </c>
      <c r="B232" s="43" t="s">
        <v>13926</v>
      </c>
      <c r="C232" s="43" t="s">
        <v>14754</v>
      </c>
      <c r="D232" s="44">
        <v>1054.3800000000001</v>
      </c>
    </row>
    <row r="233" spans="1:4" ht="25.5">
      <c r="A233" s="42" t="s">
        <v>14583</v>
      </c>
      <c r="B233" s="43" t="s">
        <v>13927</v>
      </c>
      <c r="C233" s="43" t="s">
        <v>14755</v>
      </c>
      <c r="D233" s="44">
        <v>1138.3699999999999</v>
      </c>
    </row>
    <row r="234" spans="1:4">
      <c r="A234" s="42" t="s">
        <v>14583</v>
      </c>
      <c r="B234" s="47"/>
      <c r="C234" s="48"/>
      <c r="D234" s="48"/>
    </row>
    <row r="235" spans="1:4">
      <c r="A235" s="42" t="s">
        <v>14583</v>
      </c>
      <c r="B235" s="49" t="s">
        <v>13928</v>
      </c>
      <c r="C235" s="50"/>
      <c r="D235" s="50"/>
    </row>
    <row r="236" spans="1:4">
      <c r="A236" s="42" t="s">
        <v>14583</v>
      </c>
      <c r="B236" s="44" t="s">
        <v>13929</v>
      </c>
      <c r="C236" s="44" t="s">
        <v>14756</v>
      </c>
      <c r="D236" s="44">
        <v>2385.7800000000002</v>
      </c>
    </row>
    <row r="237" spans="1:4">
      <c r="A237" s="42" t="s">
        <v>14583</v>
      </c>
      <c r="B237" s="44" t="s">
        <v>13930</v>
      </c>
      <c r="C237" s="44" t="s">
        <v>14757</v>
      </c>
      <c r="D237" s="44">
        <v>3300</v>
      </c>
    </row>
    <row r="238" spans="1:4">
      <c r="A238" s="42" t="s">
        <v>14583</v>
      </c>
      <c r="B238" s="44" t="s">
        <v>13931</v>
      </c>
      <c r="C238" s="44" t="s">
        <v>14758</v>
      </c>
      <c r="D238" s="44">
        <v>2800.4</v>
      </c>
    </row>
    <row r="239" spans="1:4">
      <c r="A239" s="42" t="s">
        <v>14583</v>
      </c>
      <c r="B239" s="44" t="s">
        <v>13932</v>
      </c>
      <c r="C239" s="44" t="s">
        <v>14759</v>
      </c>
      <c r="D239" s="44">
        <v>4125</v>
      </c>
    </row>
    <row r="240" spans="1:4">
      <c r="A240" s="42" t="s">
        <v>14583</v>
      </c>
      <c r="B240" s="45" t="s">
        <v>13933</v>
      </c>
      <c r="C240" s="46"/>
      <c r="D240" s="46"/>
    </row>
    <row r="241" spans="1:4" ht="38.25">
      <c r="A241" s="42" t="s">
        <v>14583</v>
      </c>
      <c r="B241" s="43" t="s">
        <v>13912</v>
      </c>
      <c r="C241" s="43" t="s">
        <v>14740</v>
      </c>
      <c r="D241" s="44">
        <v>562.92999999999995</v>
      </c>
    </row>
    <row r="242" spans="1:4" ht="51">
      <c r="A242" s="42" t="s">
        <v>14583</v>
      </c>
      <c r="B242" s="43" t="s">
        <v>13913</v>
      </c>
      <c r="C242" s="43" t="s">
        <v>14741</v>
      </c>
      <c r="D242" s="44">
        <v>516.48</v>
      </c>
    </row>
    <row r="243" spans="1:4" ht="25.5">
      <c r="A243" s="42" t="s">
        <v>14583</v>
      </c>
      <c r="B243" s="43" t="s">
        <v>13914</v>
      </c>
      <c r="C243" s="43" t="s">
        <v>14742</v>
      </c>
      <c r="D243" s="44">
        <v>562.92999999999995</v>
      </c>
    </row>
    <row r="244" spans="1:4">
      <c r="A244" s="42" t="s">
        <v>14583</v>
      </c>
      <c r="B244" s="43" t="s">
        <v>13915</v>
      </c>
      <c r="C244" s="43" t="s">
        <v>14743</v>
      </c>
      <c r="D244" s="44">
        <v>455.71</v>
      </c>
    </row>
    <row r="245" spans="1:4">
      <c r="A245" s="42" t="s">
        <v>14583</v>
      </c>
      <c r="B245" s="44" t="s">
        <v>13934</v>
      </c>
      <c r="C245" s="44" t="s">
        <v>14760</v>
      </c>
      <c r="D245" s="44">
        <v>438.01</v>
      </c>
    </row>
    <row r="246" spans="1:4">
      <c r="A246" s="42" t="s">
        <v>14583</v>
      </c>
      <c r="B246" s="44" t="s">
        <v>13935</v>
      </c>
      <c r="C246" s="44" t="s">
        <v>14761</v>
      </c>
      <c r="D246" s="44">
        <v>424.88</v>
      </c>
    </row>
    <row r="247" spans="1:4" ht="25.5">
      <c r="A247" s="42" t="s">
        <v>14583</v>
      </c>
      <c r="B247" s="44" t="s">
        <v>13936</v>
      </c>
      <c r="C247" s="44" t="s">
        <v>14762</v>
      </c>
      <c r="D247" s="44">
        <v>511.24</v>
      </c>
    </row>
    <row r="248" spans="1:4">
      <c r="A248" s="42" t="s">
        <v>14583</v>
      </c>
      <c r="B248" s="44" t="s">
        <v>13919</v>
      </c>
      <c r="C248" s="44" t="s">
        <v>14747</v>
      </c>
      <c r="D248" s="44">
        <v>240.03</v>
      </c>
    </row>
    <row r="249" spans="1:4">
      <c r="A249" s="42" t="s">
        <v>14583</v>
      </c>
      <c r="B249" s="44" t="s">
        <v>13937</v>
      </c>
      <c r="C249" s="44" t="s">
        <v>14763</v>
      </c>
      <c r="D249" s="44">
        <v>578.17999999999995</v>
      </c>
    </row>
    <row r="250" spans="1:4" ht="25.5">
      <c r="A250" s="42" t="s">
        <v>14583</v>
      </c>
      <c r="B250" s="44" t="s">
        <v>13938</v>
      </c>
      <c r="C250" s="44" t="s">
        <v>14764</v>
      </c>
      <c r="D250" s="44">
        <v>664.54</v>
      </c>
    </row>
    <row r="251" spans="1:4">
      <c r="A251" s="42" t="s">
        <v>14583</v>
      </c>
      <c r="B251" s="44" t="s">
        <v>13939</v>
      </c>
      <c r="C251" s="44" t="s">
        <v>14765</v>
      </c>
      <c r="D251" s="44">
        <v>385.46</v>
      </c>
    </row>
    <row r="252" spans="1:4" ht="25.5">
      <c r="A252" s="42" t="s">
        <v>14583</v>
      </c>
      <c r="B252" s="47" t="s">
        <v>13920</v>
      </c>
      <c r="C252" s="62" t="s">
        <v>14748</v>
      </c>
      <c r="D252" s="44">
        <v>560.65</v>
      </c>
    </row>
    <row r="253" spans="1:4" ht="25.5">
      <c r="A253" s="42" t="s">
        <v>14583</v>
      </c>
      <c r="B253" s="43" t="s">
        <v>13940</v>
      </c>
      <c r="C253" s="43" t="s">
        <v>14766</v>
      </c>
      <c r="D253" s="43">
        <v>1054.3800000000001</v>
      </c>
    </row>
    <row r="254" spans="1:4" ht="25.5">
      <c r="A254" s="42" t="s">
        <v>14583</v>
      </c>
      <c r="B254" s="47" t="s">
        <v>13927</v>
      </c>
      <c r="C254" s="62" t="s">
        <v>14755</v>
      </c>
      <c r="D254" s="44">
        <v>1138.3699999999999</v>
      </c>
    </row>
    <row r="255" spans="1:4">
      <c r="A255" s="42" t="s">
        <v>14583</v>
      </c>
      <c r="B255" s="47"/>
      <c r="C255" s="48"/>
      <c r="D255" s="48"/>
    </row>
    <row r="256" spans="1:4" ht="18">
      <c r="A256" s="42" t="s">
        <v>14583</v>
      </c>
      <c r="B256" s="63" t="s">
        <v>13941</v>
      </c>
      <c r="C256" s="64"/>
      <c r="D256" s="64"/>
    </row>
    <row r="257" spans="1:4">
      <c r="A257" s="42" t="s">
        <v>14583</v>
      </c>
      <c r="B257" s="51" t="s">
        <v>13942</v>
      </c>
      <c r="C257" s="50"/>
      <c r="D257" s="50"/>
    </row>
    <row r="258" spans="1:4" ht="25.5">
      <c r="A258" s="42" t="s">
        <v>14583</v>
      </c>
      <c r="B258" s="44" t="s">
        <v>13943</v>
      </c>
      <c r="C258" s="44" t="s">
        <v>14767</v>
      </c>
      <c r="D258" s="44">
        <v>986.77</v>
      </c>
    </row>
    <row r="259" spans="1:4" ht="25.5">
      <c r="A259" s="42" t="s">
        <v>14583</v>
      </c>
      <c r="B259" s="44" t="s">
        <v>13781</v>
      </c>
      <c r="C259" s="44" t="s">
        <v>14626</v>
      </c>
      <c r="D259" s="44">
        <v>510.08</v>
      </c>
    </row>
    <row r="260" spans="1:4">
      <c r="A260" s="42" t="s">
        <v>14583</v>
      </c>
      <c r="B260" s="47"/>
      <c r="C260" s="48"/>
      <c r="D260" s="48"/>
    </row>
    <row r="261" spans="1:4">
      <c r="A261" s="42" t="s">
        <v>14583</v>
      </c>
      <c r="B261" s="49" t="s">
        <v>13944</v>
      </c>
      <c r="C261" s="50"/>
      <c r="D261" s="50"/>
    </row>
    <row r="262" spans="1:4">
      <c r="A262" s="42" t="s">
        <v>14583</v>
      </c>
      <c r="B262" s="44" t="s">
        <v>13945</v>
      </c>
      <c r="C262" s="44" t="s">
        <v>14768</v>
      </c>
      <c r="D262" s="44">
        <v>2010.94</v>
      </c>
    </row>
    <row r="263" spans="1:4">
      <c r="A263" s="42" t="s">
        <v>14583</v>
      </c>
      <c r="B263" s="43" t="s">
        <v>13946</v>
      </c>
      <c r="C263" s="43" t="s">
        <v>14769</v>
      </c>
      <c r="D263" s="44">
        <v>3574.11</v>
      </c>
    </row>
    <row r="264" spans="1:4">
      <c r="A264" s="42" t="s">
        <v>14583</v>
      </c>
      <c r="B264" s="47"/>
      <c r="C264" s="48"/>
      <c r="D264" s="48"/>
    </row>
    <row r="265" spans="1:4">
      <c r="A265" s="42" t="s">
        <v>14583</v>
      </c>
      <c r="B265" s="49" t="s">
        <v>13947</v>
      </c>
      <c r="C265" s="50"/>
      <c r="D265" s="50"/>
    </row>
    <row r="266" spans="1:4" ht="38.25">
      <c r="A266" s="42" t="s">
        <v>14583</v>
      </c>
      <c r="B266" s="44" t="s">
        <v>13767</v>
      </c>
      <c r="C266" s="44" t="s">
        <v>14770</v>
      </c>
      <c r="D266" s="44">
        <v>306.54000000000002</v>
      </c>
    </row>
    <row r="267" spans="1:4" ht="38.25">
      <c r="A267" s="42" t="s">
        <v>14583</v>
      </c>
      <c r="B267" s="44" t="s">
        <v>13768</v>
      </c>
      <c r="C267" s="44" t="s">
        <v>14771</v>
      </c>
      <c r="D267" s="44">
        <v>306.54000000000002</v>
      </c>
    </row>
    <row r="268" spans="1:4" ht="38.25">
      <c r="A268" s="42" t="s">
        <v>14583</v>
      </c>
      <c r="B268" s="44" t="s">
        <v>13769</v>
      </c>
      <c r="C268" s="44" t="s">
        <v>14772</v>
      </c>
      <c r="D268" s="44">
        <v>325.83999999999997</v>
      </c>
    </row>
    <row r="269" spans="1:4" ht="38.25">
      <c r="A269" s="42" t="s">
        <v>14583</v>
      </c>
      <c r="B269" s="44" t="s">
        <v>13770</v>
      </c>
      <c r="C269" s="44" t="s">
        <v>14773</v>
      </c>
      <c r="D269" s="44">
        <v>325.83999999999997</v>
      </c>
    </row>
    <row r="270" spans="1:4">
      <c r="A270" s="42" t="s">
        <v>14583</v>
      </c>
      <c r="B270" s="47"/>
      <c r="C270" s="48"/>
      <c r="D270" s="48"/>
    </row>
    <row r="271" spans="1:4">
      <c r="A271" s="42" t="s">
        <v>14583</v>
      </c>
      <c r="B271" s="49" t="s">
        <v>13948</v>
      </c>
      <c r="C271" s="50"/>
      <c r="D271" s="50"/>
    </row>
    <row r="272" spans="1:4" ht="63.75">
      <c r="A272" s="42" t="s">
        <v>14583</v>
      </c>
      <c r="B272" s="44" t="s">
        <v>13949</v>
      </c>
      <c r="C272" s="44" t="s">
        <v>14774</v>
      </c>
      <c r="D272" s="44">
        <v>5615.3</v>
      </c>
    </row>
    <row r="273" spans="1:4">
      <c r="A273" s="42" t="s">
        <v>14583</v>
      </c>
      <c r="B273" s="47"/>
      <c r="C273" s="48"/>
      <c r="D273" s="48"/>
    </row>
    <row r="274" spans="1:4">
      <c r="A274" s="42" t="s">
        <v>14583</v>
      </c>
      <c r="B274" s="45" t="s">
        <v>13950</v>
      </c>
      <c r="C274" s="46"/>
      <c r="D274" s="46"/>
    </row>
    <row r="275" spans="1:4" ht="25.5">
      <c r="A275" s="42" t="s">
        <v>14583</v>
      </c>
      <c r="B275" s="44" t="s">
        <v>13951</v>
      </c>
      <c r="C275" s="44" t="s">
        <v>14775</v>
      </c>
      <c r="D275" s="44">
        <v>607.88</v>
      </c>
    </row>
    <row r="276" spans="1:4">
      <c r="A276" s="42" t="s">
        <v>14583</v>
      </c>
      <c r="B276" s="44" t="s">
        <v>13952</v>
      </c>
      <c r="C276" s="44" t="s">
        <v>14776</v>
      </c>
      <c r="D276" s="44">
        <v>843.18</v>
      </c>
    </row>
    <row r="277" spans="1:4" ht="25.5">
      <c r="A277" s="42" t="s">
        <v>14583</v>
      </c>
      <c r="B277" s="44" t="s">
        <v>13953</v>
      </c>
      <c r="C277" s="44" t="s">
        <v>14777</v>
      </c>
      <c r="D277" s="44">
        <v>570.45000000000005</v>
      </c>
    </row>
    <row r="278" spans="1:4">
      <c r="A278" s="42" t="s">
        <v>14583</v>
      </c>
      <c r="B278" s="47"/>
      <c r="C278" s="48"/>
      <c r="D278" s="48"/>
    </row>
    <row r="279" spans="1:4">
      <c r="A279" s="42" t="s">
        <v>14583</v>
      </c>
      <c r="B279" s="45" t="s">
        <v>13954</v>
      </c>
      <c r="C279" s="46"/>
      <c r="D279" s="46"/>
    </row>
    <row r="280" spans="1:4">
      <c r="A280" s="42" t="s">
        <v>14583</v>
      </c>
      <c r="B280" s="44" t="s">
        <v>13955</v>
      </c>
      <c r="C280" s="44" t="s">
        <v>14778</v>
      </c>
      <c r="D280" s="44">
        <v>950.15</v>
      </c>
    </row>
    <row r="281" spans="1:4">
      <c r="A281" s="42" t="s">
        <v>14583</v>
      </c>
      <c r="B281" s="44" t="s">
        <v>13956</v>
      </c>
      <c r="C281" s="44" t="s">
        <v>14779</v>
      </c>
      <c r="D281" s="44">
        <v>5615.3</v>
      </c>
    </row>
    <row r="282" spans="1:4">
      <c r="A282" s="42" t="s">
        <v>14583</v>
      </c>
      <c r="B282" s="47"/>
      <c r="C282" s="48"/>
      <c r="D282" s="48"/>
    </row>
    <row r="283" spans="1:4">
      <c r="A283" s="42" t="s">
        <v>14583</v>
      </c>
      <c r="B283" s="45" t="s">
        <v>13957</v>
      </c>
      <c r="C283" s="46"/>
      <c r="D283" s="46"/>
    </row>
    <row r="284" spans="1:4" ht="38.25">
      <c r="A284" s="42" t="s">
        <v>14583</v>
      </c>
      <c r="B284" s="44" t="s">
        <v>13958</v>
      </c>
      <c r="C284" s="44" t="s">
        <v>14780</v>
      </c>
      <c r="D284" s="44">
        <v>2392.3000000000002</v>
      </c>
    </row>
    <row r="285" spans="1:4" ht="25.5">
      <c r="A285" s="42" t="s">
        <v>14583</v>
      </c>
      <c r="B285" s="44" t="s">
        <v>13959</v>
      </c>
      <c r="C285" s="44" t="s">
        <v>14781</v>
      </c>
      <c r="D285" s="44">
        <v>1007.19</v>
      </c>
    </row>
    <row r="286" spans="1:4">
      <c r="A286" s="42" t="s">
        <v>14583</v>
      </c>
      <c r="B286" s="47"/>
      <c r="C286" s="65"/>
      <c r="D286" s="48"/>
    </row>
    <row r="287" spans="1:4">
      <c r="A287" s="42" t="s">
        <v>14583</v>
      </c>
      <c r="B287" s="45" t="s">
        <v>13960</v>
      </c>
      <c r="C287" s="46"/>
      <c r="D287" s="46"/>
    </row>
    <row r="288" spans="1:4" ht="25.5">
      <c r="A288" s="42" t="s">
        <v>14583</v>
      </c>
      <c r="B288" s="44" t="s">
        <v>13904</v>
      </c>
      <c r="C288" s="44" t="s">
        <v>14782</v>
      </c>
      <c r="D288" s="44">
        <v>274.52999999999997</v>
      </c>
    </row>
    <row r="289" spans="1:4" ht="25.5">
      <c r="A289" s="42" t="s">
        <v>14583</v>
      </c>
      <c r="B289" s="44" t="s">
        <v>13905</v>
      </c>
      <c r="C289" s="44" t="s">
        <v>14734</v>
      </c>
      <c r="D289" s="44">
        <v>274.52999999999997</v>
      </c>
    </row>
    <row r="290" spans="1:4" ht="25.5">
      <c r="A290" s="42" t="s">
        <v>14583</v>
      </c>
      <c r="B290" s="44" t="s">
        <v>13906</v>
      </c>
      <c r="C290" s="44" t="s">
        <v>14783</v>
      </c>
      <c r="D290" s="44">
        <v>178.27</v>
      </c>
    </row>
    <row r="291" spans="1:4" ht="25.5">
      <c r="A291" s="42" t="s">
        <v>14583</v>
      </c>
      <c r="B291" s="44" t="s">
        <v>13907</v>
      </c>
      <c r="C291" s="44" t="s">
        <v>14784</v>
      </c>
      <c r="D291" s="44">
        <v>178.27</v>
      </c>
    </row>
    <row r="292" spans="1:4">
      <c r="A292" s="42" t="s">
        <v>14583</v>
      </c>
      <c r="B292" s="44" t="s">
        <v>13961</v>
      </c>
      <c r="C292" s="44" t="s">
        <v>14785</v>
      </c>
      <c r="D292" s="44">
        <v>361.86</v>
      </c>
    </row>
    <row r="293" spans="1:4" ht="25.5">
      <c r="A293" s="42" t="s">
        <v>14583</v>
      </c>
      <c r="B293" s="44" t="s">
        <v>13908</v>
      </c>
      <c r="C293" s="44" t="s">
        <v>14737</v>
      </c>
      <c r="D293" s="44">
        <v>238.89</v>
      </c>
    </row>
    <row r="294" spans="1:4" ht="25.5">
      <c r="A294" s="42" t="s">
        <v>14583</v>
      </c>
      <c r="B294" s="44" t="s">
        <v>13962</v>
      </c>
      <c r="C294" s="44" t="s">
        <v>14786</v>
      </c>
      <c r="D294" s="44">
        <v>308.42</v>
      </c>
    </row>
    <row r="295" spans="1:4" ht="25.5">
      <c r="A295" s="42" t="s">
        <v>14583</v>
      </c>
      <c r="B295" s="44" t="s">
        <v>13963</v>
      </c>
      <c r="C295" s="44" t="s">
        <v>14787</v>
      </c>
      <c r="D295" s="44">
        <v>308.42</v>
      </c>
    </row>
    <row r="296" spans="1:4" ht="25.5">
      <c r="A296" s="42" t="s">
        <v>14583</v>
      </c>
      <c r="B296" s="44" t="s">
        <v>13964</v>
      </c>
      <c r="C296" s="44" t="s">
        <v>14788</v>
      </c>
      <c r="D296" s="44">
        <v>210.36</v>
      </c>
    </row>
    <row r="297" spans="1:4">
      <c r="A297" s="42" t="s">
        <v>14583</v>
      </c>
      <c r="B297" s="44" t="s">
        <v>13965</v>
      </c>
      <c r="C297" s="44" t="s">
        <v>14789</v>
      </c>
      <c r="D297" s="44">
        <v>433.17</v>
      </c>
    </row>
    <row r="298" spans="1:4" ht="38.25">
      <c r="A298" s="42" t="s">
        <v>14583</v>
      </c>
      <c r="B298" s="44" t="s">
        <v>13966</v>
      </c>
      <c r="C298" s="44" t="s">
        <v>14790</v>
      </c>
      <c r="D298" s="44">
        <v>188.97</v>
      </c>
    </row>
    <row r="299" spans="1:4">
      <c r="A299" s="42" t="s">
        <v>14583</v>
      </c>
      <c r="B299" s="44" t="s">
        <v>13967</v>
      </c>
      <c r="C299" s="44" t="s">
        <v>14791</v>
      </c>
      <c r="D299" s="44">
        <v>445.67</v>
      </c>
    </row>
    <row r="300" spans="1:4">
      <c r="A300" s="42" t="s">
        <v>14583</v>
      </c>
      <c r="B300" s="44" t="s">
        <v>13968</v>
      </c>
      <c r="C300" s="43" t="s">
        <v>14792</v>
      </c>
      <c r="D300" s="44">
        <v>511.62</v>
      </c>
    </row>
    <row r="301" spans="1:4">
      <c r="A301" s="42" t="s">
        <v>14583</v>
      </c>
      <c r="B301" s="42"/>
      <c r="C301" s="48"/>
      <c r="D301" s="48"/>
    </row>
    <row r="302" spans="1:4" ht="18">
      <c r="A302" s="42" t="s">
        <v>14583</v>
      </c>
      <c r="B302" s="66" t="s">
        <v>13969</v>
      </c>
      <c r="C302" s="67"/>
      <c r="D302" s="67"/>
    </row>
    <row r="303" spans="1:4">
      <c r="A303" s="42" t="s">
        <v>14583</v>
      </c>
      <c r="B303" s="49" t="s">
        <v>13970</v>
      </c>
      <c r="C303" s="50"/>
      <c r="D303" s="50"/>
    </row>
    <row r="304" spans="1:4" ht="25.5">
      <c r="A304" s="42" t="s">
        <v>14583</v>
      </c>
      <c r="B304" s="43" t="s">
        <v>13971</v>
      </c>
      <c r="C304" s="43" t="s">
        <v>14793</v>
      </c>
      <c r="D304" s="44">
        <v>157.38999999999999</v>
      </c>
    </row>
    <row r="305" spans="1:4">
      <c r="A305" s="42" t="s">
        <v>14583</v>
      </c>
      <c r="B305" s="42"/>
      <c r="C305" s="42"/>
      <c r="D305" s="42"/>
    </row>
    <row r="306" spans="1:4">
      <c r="A306" s="42" t="s">
        <v>14583</v>
      </c>
      <c r="B306" s="49" t="s">
        <v>13972</v>
      </c>
      <c r="C306" s="50"/>
      <c r="D306" s="50"/>
    </row>
    <row r="307" spans="1:4" ht="25.5">
      <c r="A307" s="42" t="s">
        <v>14583</v>
      </c>
      <c r="B307" s="43" t="s">
        <v>13973</v>
      </c>
      <c r="C307" s="43" t="s">
        <v>14794</v>
      </c>
      <c r="D307" s="44">
        <v>44.68</v>
      </c>
    </row>
    <row r="308" spans="1:4">
      <c r="A308" s="42" t="s">
        <v>14583</v>
      </c>
      <c r="B308" s="43" t="s">
        <v>13974</v>
      </c>
      <c r="C308" s="43" t="s">
        <v>14795</v>
      </c>
      <c r="D308" s="44">
        <v>140.99</v>
      </c>
    </row>
    <row r="309" spans="1:4" ht="25.5">
      <c r="A309" s="42" t="s">
        <v>14583</v>
      </c>
      <c r="B309" s="43" t="s">
        <v>13975</v>
      </c>
      <c r="C309" s="43" t="s">
        <v>14796</v>
      </c>
      <c r="D309" s="44">
        <v>37.24</v>
      </c>
    </row>
    <row r="310" spans="1:4" ht="38.25">
      <c r="A310" s="42" t="s">
        <v>14583</v>
      </c>
      <c r="B310" s="43" t="s">
        <v>13976</v>
      </c>
      <c r="C310" s="43" t="s">
        <v>14797</v>
      </c>
      <c r="D310" s="44">
        <v>48.15</v>
      </c>
    </row>
    <row r="311" spans="1:4">
      <c r="A311" s="42" t="s">
        <v>14583</v>
      </c>
      <c r="B311" s="43" t="s">
        <v>13977</v>
      </c>
      <c r="C311" s="43" t="s">
        <v>14798</v>
      </c>
      <c r="D311" s="44">
        <v>140.99</v>
      </c>
    </row>
    <row r="312" spans="1:4" ht="25.5">
      <c r="A312" s="42" t="s">
        <v>14583</v>
      </c>
      <c r="B312" s="43" t="s">
        <v>13978</v>
      </c>
      <c r="C312" s="43" t="s">
        <v>14799</v>
      </c>
      <c r="D312" s="44">
        <v>17.46</v>
      </c>
    </row>
    <row r="313" spans="1:4">
      <c r="A313" s="42" t="s">
        <v>14583</v>
      </c>
      <c r="B313" s="45" t="s">
        <v>13979</v>
      </c>
      <c r="C313" s="46"/>
      <c r="D313" s="46"/>
    </row>
    <row r="314" spans="1:4">
      <c r="A314" s="42" t="s">
        <v>14583</v>
      </c>
      <c r="B314" s="68" t="s">
        <v>13980</v>
      </c>
      <c r="C314" s="69" t="s">
        <v>14800</v>
      </c>
      <c r="D314" s="70">
        <v>56.51</v>
      </c>
    </row>
    <row r="315" spans="1:4" ht="25.5">
      <c r="A315" s="42" t="s">
        <v>14583</v>
      </c>
      <c r="B315" s="43" t="s">
        <v>13981</v>
      </c>
      <c r="C315" s="43" t="s">
        <v>14801</v>
      </c>
      <c r="D315" s="44">
        <v>21.86</v>
      </c>
    </row>
    <row r="316" spans="1:4" ht="25.5">
      <c r="A316" s="42" t="s">
        <v>14583</v>
      </c>
      <c r="B316" s="43" t="s">
        <v>13982</v>
      </c>
      <c r="C316" s="43" t="s">
        <v>14802</v>
      </c>
      <c r="D316" s="44">
        <v>18.399999999999999</v>
      </c>
    </row>
    <row r="317" spans="1:4" ht="25.5">
      <c r="A317" s="42" t="s">
        <v>14583</v>
      </c>
      <c r="B317" s="44" t="s">
        <v>13983</v>
      </c>
      <c r="C317" s="44" t="s">
        <v>14803</v>
      </c>
      <c r="D317" s="44">
        <v>4.74</v>
      </c>
    </row>
    <row r="318" spans="1:4">
      <c r="A318" s="42" t="s">
        <v>14583</v>
      </c>
      <c r="B318" s="47"/>
      <c r="C318" s="48"/>
      <c r="D318" s="48"/>
    </row>
    <row r="319" spans="1:4">
      <c r="A319" s="42" t="s">
        <v>14583</v>
      </c>
      <c r="B319" s="49" t="s">
        <v>13984</v>
      </c>
      <c r="C319" s="50"/>
      <c r="D319" s="50"/>
    </row>
    <row r="320" spans="1:4" ht="76.5">
      <c r="A320" s="42" t="s">
        <v>14583</v>
      </c>
      <c r="B320" s="43" t="s">
        <v>13985</v>
      </c>
      <c r="C320" s="43" t="s">
        <v>14804</v>
      </c>
      <c r="D320" s="44">
        <v>197.65</v>
      </c>
    </row>
    <row r="321" spans="1:4" ht="25.5">
      <c r="A321" s="42" t="s">
        <v>14583</v>
      </c>
      <c r="B321" s="44" t="s">
        <v>13986</v>
      </c>
      <c r="C321" s="44" t="s">
        <v>14805</v>
      </c>
      <c r="D321" s="44">
        <v>76.16</v>
      </c>
    </row>
    <row r="322" spans="1:4" ht="25.5">
      <c r="A322" s="42" t="s">
        <v>14583</v>
      </c>
      <c r="B322" s="44" t="s">
        <v>13987</v>
      </c>
      <c r="C322" s="44" t="s">
        <v>14806</v>
      </c>
      <c r="D322" s="44">
        <v>121.49</v>
      </c>
    </row>
    <row r="323" spans="1:4" ht="51">
      <c r="A323" s="42" t="s">
        <v>14583</v>
      </c>
      <c r="B323" s="44" t="s">
        <v>13988</v>
      </c>
      <c r="C323" s="44" t="s">
        <v>14807</v>
      </c>
      <c r="D323" s="44">
        <v>139.62</v>
      </c>
    </row>
    <row r="324" spans="1:4" ht="25.5">
      <c r="A324" s="42" t="s">
        <v>14583</v>
      </c>
      <c r="B324" s="44" t="s">
        <v>13989</v>
      </c>
      <c r="C324" s="44" t="s">
        <v>14808</v>
      </c>
      <c r="D324" s="44">
        <v>143.22</v>
      </c>
    </row>
    <row r="325" spans="1:4" ht="51">
      <c r="A325" s="42" t="s">
        <v>14583</v>
      </c>
      <c r="B325" s="44" t="s">
        <v>13990</v>
      </c>
      <c r="C325" s="44" t="s">
        <v>14809</v>
      </c>
      <c r="D325" s="44">
        <v>161.38999999999999</v>
      </c>
    </row>
    <row r="326" spans="1:4" ht="25.5">
      <c r="A326" s="42" t="s">
        <v>14583</v>
      </c>
      <c r="B326" s="44" t="s">
        <v>13991</v>
      </c>
      <c r="C326" s="44" t="s">
        <v>14810</v>
      </c>
      <c r="D326" s="44">
        <v>90.26</v>
      </c>
    </row>
    <row r="327" spans="1:4" ht="25.5">
      <c r="A327" s="42" t="s">
        <v>14583</v>
      </c>
      <c r="B327" s="44" t="s">
        <v>13992</v>
      </c>
      <c r="C327" s="44" t="s">
        <v>14811</v>
      </c>
      <c r="D327" s="44">
        <v>190.38</v>
      </c>
    </row>
    <row r="328" spans="1:4" ht="51">
      <c r="A328" s="42" t="s">
        <v>14583</v>
      </c>
      <c r="B328" s="44" t="s">
        <v>13993</v>
      </c>
      <c r="C328" s="44" t="s">
        <v>14812</v>
      </c>
      <c r="D328" s="44">
        <v>206.71</v>
      </c>
    </row>
    <row r="329" spans="1:4">
      <c r="A329" s="42" t="s">
        <v>14583</v>
      </c>
      <c r="B329" s="45" t="s">
        <v>13994</v>
      </c>
      <c r="C329" s="46"/>
      <c r="D329" s="46"/>
    </row>
    <row r="330" spans="1:4" ht="25.5">
      <c r="A330" s="42" t="s">
        <v>14583</v>
      </c>
      <c r="B330" s="44" t="s">
        <v>13834</v>
      </c>
      <c r="C330" s="44" t="s">
        <v>14813</v>
      </c>
      <c r="D330" s="44">
        <v>112.22</v>
      </c>
    </row>
    <row r="331" spans="1:4" ht="25.5">
      <c r="A331" s="42" t="s">
        <v>14583</v>
      </c>
      <c r="B331" s="44" t="s">
        <v>13995</v>
      </c>
      <c r="C331" s="44" t="s">
        <v>14814</v>
      </c>
      <c r="D331" s="44">
        <v>33.130000000000003</v>
      </c>
    </row>
    <row r="332" spans="1:4">
      <c r="A332" s="42" t="s">
        <v>14583</v>
      </c>
      <c r="B332" s="44" t="s">
        <v>13996</v>
      </c>
      <c r="C332" s="44" t="s">
        <v>14815</v>
      </c>
      <c r="D332" s="44">
        <v>12.89</v>
      </c>
    </row>
    <row r="333" spans="1:4">
      <c r="A333" s="42" t="s">
        <v>14583</v>
      </c>
      <c r="B333" s="44" t="s">
        <v>13997</v>
      </c>
      <c r="C333" s="44" t="s">
        <v>14816</v>
      </c>
      <c r="D333" s="44">
        <v>16.579999999999998</v>
      </c>
    </row>
    <row r="334" spans="1:4" ht="25.5">
      <c r="A334" s="42" t="s">
        <v>14583</v>
      </c>
      <c r="B334" s="44" t="s">
        <v>13998</v>
      </c>
      <c r="C334" s="44" t="s">
        <v>14817</v>
      </c>
      <c r="D334" s="44">
        <v>18.41</v>
      </c>
    </row>
    <row r="335" spans="1:4">
      <c r="A335" s="42" t="s">
        <v>14583</v>
      </c>
      <c r="B335" s="44" t="s">
        <v>13999</v>
      </c>
      <c r="C335" s="44" t="s">
        <v>14818</v>
      </c>
      <c r="D335" s="44">
        <v>19.29</v>
      </c>
    </row>
    <row r="336" spans="1:4" ht="38.25">
      <c r="A336" s="42" t="s">
        <v>14583</v>
      </c>
      <c r="B336" s="44" t="s">
        <v>14000</v>
      </c>
      <c r="C336" s="44" t="s">
        <v>14819</v>
      </c>
      <c r="D336" s="44">
        <v>27.23</v>
      </c>
    </row>
    <row r="337" spans="1:4" ht="38.25">
      <c r="A337" s="42" t="s">
        <v>14583</v>
      </c>
      <c r="B337" s="44" t="s">
        <v>14001</v>
      </c>
      <c r="C337" s="44" t="s">
        <v>14820</v>
      </c>
      <c r="D337" s="44">
        <v>19.12</v>
      </c>
    </row>
    <row r="338" spans="1:4" ht="25.5">
      <c r="A338" s="42" t="s">
        <v>14583</v>
      </c>
      <c r="B338" s="44" t="s">
        <v>14002</v>
      </c>
      <c r="C338" s="44" t="s">
        <v>14821</v>
      </c>
      <c r="D338" s="44">
        <v>18.760000000000002</v>
      </c>
    </row>
    <row r="339" spans="1:4">
      <c r="A339" s="42" t="s">
        <v>14583</v>
      </c>
      <c r="B339" s="47"/>
      <c r="C339" s="48"/>
      <c r="D339" s="48"/>
    </row>
    <row r="340" spans="1:4">
      <c r="A340" s="42" t="s">
        <v>14583</v>
      </c>
      <c r="B340" s="49" t="s">
        <v>14003</v>
      </c>
      <c r="C340" s="50"/>
      <c r="D340" s="50"/>
    </row>
    <row r="341" spans="1:4" ht="25.5">
      <c r="A341" s="42" t="s">
        <v>14583</v>
      </c>
      <c r="B341" s="44" t="s">
        <v>14004</v>
      </c>
      <c r="C341" s="44" t="s">
        <v>14822</v>
      </c>
      <c r="D341" s="44">
        <v>119.1</v>
      </c>
    </row>
    <row r="342" spans="1:4" ht="38.25">
      <c r="A342" s="42" t="s">
        <v>14583</v>
      </c>
      <c r="B342" s="44" t="s">
        <v>14005</v>
      </c>
      <c r="C342" s="44" t="s">
        <v>14823</v>
      </c>
      <c r="D342" s="44">
        <v>132.96</v>
      </c>
    </row>
    <row r="343" spans="1:4" ht="25.5">
      <c r="A343" s="42" t="s">
        <v>14583</v>
      </c>
      <c r="B343" s="44" t="s">
        <v>14006</v>
      </c>
      <c r="C343" s="44" t="s">
        <v>14824</v>
      </c>
      <c r="D343" s="44">
        <v>122.88</v>
      </c>
    </row>
    <row r="344" spans="1:4" ht="38.25">
      <c r="A344" s="42" t="s">
        <v>14583</v>
      </c>
      <c r="B344" s="44" t="s">
        <v>14007</v>
      </c>
      <c r="C344" s="44" t="s">
        <v>14825</v>
      </c>
      <c r="D344" s="44">
        <v>143.06</v>
      </c>
    </row>
    <row r="345" spans="1:4" ht="25.5">
      <c r="A345" s="42" t="s">
        <v>14583</v>
      </c>
      <c r="B345" s="44" t="s">
        <v>14008</v>
      </c>
      <c r="C345" s="44" t="s">
        <v>14826</v>
      </c>
      <c r="D345" s="44">
        <v>71.97</v>
      </c>
    </row>
    <row r="346" spans="1:4" ht="38.25">
      <c r="A346" s="42" t="s">
        <v>14583</v>
      </c>
      <c r="B346" s="44" t="s">
        <v>14009</v>
      </c>
      <c r="C346" s="44" t="s">
        <v>14827</v>
      </c>
      <c r="D346" s="44">
        <v>122.55</v>
      </c>
    </row>
    <row r="347" spans="1:4">
      <c r="A347" s="42" t="s">
        <v>14583</v>
      </c>
      <c r="B347" s="47"/>
      <c r="C347" s="48"/>
      <c r="D347" s="48"/>
    </row>
    <row r="348" spans="1:4">
      <c r="A348" s="42" t="s">
        <v>14583</v>
      </c>
      <c r="B348" s="51" t="s">
        <v>14010</v>
      </c>
      <c r="C348" s="50"/>
      <c r="D348" s="50"/>
    </row>
    <row r="349" spans="1:4" ht="26.25">
      <c r="A349" s="42" t="s">
        <v>14583</v>
      </c>
      <c r="B349" s="47" t="s">
        <v>14011</v>
      </c>
      <c r="C349" s="56" t="s">
        <v>14828</v>
      </c>
      <c r="D349" s="44">
        <v>54</v>
      </c>
    </row>
    <row r="350" spans="1:4" ht="26.25">
      <c r="A350" s="42" t="s">
        <v>14583</v>
      </c>
      <c r="B350" s="47" t="s">
        <v>14012</v>
      </c>
      <c r="C350" s="56" t="s">
        <v>14829</v>
      </c>
      <c r="D350" s="44">
        <v>62.72</v>
      </c>
    </row>
    <row r="351" spans="1:4" ht="26.25">
      <c r="A351" s="42" t="s">
        <v>14583</v>
      </c>
      <c r="B351" s="47" t="s">
        <v>14013</v>
      </c>
      <c r="C351" s="56" t="s">
        <v>14830</v>
      </c>
      <c r="D351" s="44">
        <v>73.16</v>
      </c>
    </row>
    <row r="352" spans="1:4" ht="26.25">
      <c r="A352" s="42" t="s">
        <v>14583</v>
      </c>
      <c r="B352" s="47" t="s">
        <v>14014</v>
      </c>
      <c r="C352" s="56" t="s">
        <v>14831</v>
      </c>
      <c r="D352" s="44">
        <v>81.86</v>
      </c>
    </row>
    <row r="353" spans="1:4" ht="26.25">
      <c r="A353" s="42" t="s">
        <v>14583</v>
      </c>
      <c r="B353" s="47" t="s">
        <v>14015</v>
      </c>
      <c r="C353" s="56" t="s">
        <v>14832</v>
      </c>
      <c r="D353" s="44">
        <v>95.82</v>
      </c>
    </row>
    <row r="354" spans="1:4" ht="25.5">
      <c r="A354" s="42" t="s">
        <v>14583</v>
      </c>
      <c r="B354" s="47" t="s">
        <v>14016</v>
      </c>
      <c r="C354" s="62" t="s">
        <v>14833</v>
      </c>
      <c r="D354" s="44">
        <v>73.260000000000005</v>
      </c>
    </row>
    <row r="355" spans="1:4" ht="26.25">
      <c r="A355" s="42" t="s">
        <v>14583</v>
      </c>
      <c r="B355" s="47" t="s">
        <v>14017</v>
      </c>
      <c r="C355" s="56" t="s">
        <v>14834</v>
      </c>
      <c r="D355" s="44">
        <v>111.51</v>
      </c>
    </row>
    <row r="356" spans="1:4" ht="26.25">
      <c r="A356" s="42" t="s">
        <v>14583</v>
      </c>
      <c r="B356" s="47" t="s">
        <v>14018</v>
      </c>
      <c r="C356" s="56" t="s">
        <v>14835</v>
      </c>
      <c r="D356" s="44">
        <v>168.98</v>
      </c>
    </row>
    <row r="357" spans="1:4">
      <c r="A357" s="42" t="s">
        <v>14583</v>
      </c>
      <c r="B357" s="53" t="s">
        <v>14019</v>
      </c>
      <c r="C357" s="46"/>
      <c r="D357" s="46"/>
    </row>
    <row r="358" spans="1:4" ht="25.5">
      <c r="A358" s="42" t="s">
        <v>14583</v>
      </c>
      <c r="B358" s="44" t="s">
        <v>14020</v>
      </c>
      <c r="C358" s="44" t="s">
        <v>14836</v>
      </c>
      <c r="D358" s="44">
        <v>38.659999999999997</v>
      </c>
    </row>
    <row r="359" spans="1:4">
      <c r="A359" s="42" t="s">
        <v>14583</v>
      </c>
      <c r="B359" s="47"/>
      <c r="C359" s="48"/>
      <c r="D359" s="48"/>
    </row>
    <row r="360" spans="1:4">
      <c r="A360" s="42" t="s">
        <v>14583</v>
      </c>
      <c r="B360" s="49" t="s">
        <v>14021</v>
      </c>
      <c r="C360" s="50"/>
      <c r="D360" s="50"/>
    </row>
    <row r="361" spans="1:4" ht="38.25">
      <c r="A361" s="42" t="s">
        <v>14583</v>
      </c>
      <c r="B361" s="44" t="s">
        <v>14022</v>
      </c>
      <c r="C361" s="43" t="s">
        <v>14837</v>
      </c>
      <c r="D361" s="44">
        <v>141.87</v>
      </c>
    </row>
    <row r="362" spans="1:4" ht="38.25">
      <c r="A362" s="42" t="s">
        <v>14583</v>
      </c>
      <c r="B362" s="44" t="s">
        <v>14023</v>
      </c>
      <c r="C362" s="43" t="s">
        <v>14838</v>
      </c>
      <c r="D362" s="44">
        <v>141.87</v>
      </c>
    </row>
    <row r="363" spans="1:4" ht="38.25">
      <c r="A363" s="42" t="s">
        <v>14583</v>
      </c>
      <c r="B363" s="44" t="s">
        <v>14024</v>
      </c>
      <c r="C363" s="43" t="s">
        <v>14839</v>
      </c>
      <c r="D363" s="44">
        <v>78.75</v>
      </c>
    </row>
    <row r="364" spans="1:4" ht="38.25">
      <c r="A364" s="42" t="s">
        <v>14583</v>
      </c>
      <c r="B364" s="44" t="s">
        <v>14025</v>
      </c>
      <c r="C364" s="43" t="s">
        <v>14840</v>
      </c>
      <c r="D364" s="44">
        <v>78.75</v>
      </c>
    </row>
    <row r="365" spans="1:4" ht="38.25">
      <c r="A365" s="42" t="s">
        <v>14583</v>
      </c>
      <c r="B365" s="44" t="s">
        <v>14026</v>
      </c>
      <c r="C365" s="44" t="s">
        <v>14841</v>
      </c>
      <c r="D365" s="44">
        <v>38.97</v>
      </c>
    </row>
    <row r="366" spans="1:4" ht="25.5">
      <c r="A366" s="42" t="s">
        <v>14583</v>
      </c>
      <c r="B366" s="44" t="s">
        <v>14027</v>
      </c>
      <c r="C366" s="44" t="s">
        <v>14842</v>
      </c>
      <c r="D366" s="44">
        <v>82.22</v>
      </c>
    </row>
    <row r="367" spans="1:4">
      <c r="A367" s="42" t="s">
        <v>14583</v>
      </c>
      <c r="B367" s="47"/>
      <c r="C367" s="48"/>
      <c r="D367" s="48"/>
    </row>
    <row r="368" spans="1:4">
      <c r="A368" s="42" t="s">
        <v>14583</v>
      </c>
      <c r="B368" s="49" t="s">
        <v>14028</v>
      </c>
      <c r="C368" s="50"/>
      <c r="D368" s="50"/>
    </row>
    <row r="369" spans="1:4" ht="38.25">
      <c r="A369" s="42" t="s">
        <v>14583</v>
      </c>
      <c r="B369" s="44" t="s">
        <v>14029</v>
      </c>
      <c r="C369" s="43" t="s">
        <v>14843</v>
      </c>
      <c r="D369" s="44">
        <v>126.92</v>
      </c>
    </row>
    <row r="370" spans="1:4" ht="38.25">
      <c r="A370" s="42" t="s">
        <v>14583</v>
      </c>
      <c r="B370" s="44" t="s">
        <v>14030</v>
      </c>
      <c r="C370" s="43" t="s">
        <v>14844</v>
      </c>
      <c r="D370" s="44">
        <v>152.33000000000001</v>
      </c>
    </row>
    <row r="371" spans="1:4" ht="38.25">
      <c r="A371" s="42" t="s">
        <v>14583</v>
      </c>
      <c r="B371" s="44" t="s">
        <v>14031</v>
      </c>
      <c r="C371" s="43" t="s">
        <v>14845</v>
      </c>
      <c r="D371" s="44">
        <v>126.92</v>
      </c>
    </row>
    <row r="372" spans="1:4" ht="38.25">
      <c r="A372" s="42" t="s">
        <v>14583</v>
      </c>
      <c r="B372" s="44" t="s">
        <v>14032</v>
      </c>
      <c r="C372" s="43" t="s">
        <v>14846</v>
      </c>
      <c r="D372" s="44">
        <v>152.33000000000001</v>
      </c>
    </row>
    <row r="373" spans="1:4" ht="25.5">
      <c r="A373" s="42" t="s">
        <v>14583</v>
      </c>
      <c r="B373" s="44" t="s">
        <v>14033</v>
      </c>
      <c r="C373" s="44" t="s">
        <v>14847</v>
      </c>
      <c r="D373" s="44">
        <v>186.78</v>
      </c>
    </row>
    <row r="374" spans="1:4" ht="25.5">
      <c r="A374" s="42" t="s">
        <v>14583</v>
      </c>
      <c r="B374" s="44" t="s">
        <v>14034</v>
      </c>
      <c r="C374" s="44" t="s">
        <v>14848</v>
      </c>
      <c r="D374" s="44">
        <v>232.11</v>
      </c>
    </row>
    <row r="375" spans="1:4" ht="25.5">
      <c r="A375" s="42" t="s">
        <v>14583</v>
      </c>
      <c r="B375" s="44" t="s">
        <v>14035</v>
      </c>
      <c r="C375" s="44" t="s">
        <v>14849</v>
      </c>
      <c r="D375" s="44">
        <v>186.78</v>
      </c>
    </row>
    <row r="376" spans="1:4" ht="25.5">
      <c r="A376" s="42" t="s">
        <v>14583</v>
      </c>
      <c r="B376" s="44" t="s">
        <v>14036</v>
      </c>
      <c r="C376" s="44" t="s">
        <v>14850</v>
      </c>
      <c r="D376" s="44">
        <v>232.11</v>
      </c>
    </row>
    <row r="377" spans="1:4" ht="38.25">
      <c r="A377" s="42" t="s">
        <v>14583</v>
      </c>
      <c r="B377" s="44" t="s">
        <v>14037</v>
      </c>
      <c r="C377" s="43" t="s">
        <v>14851</v>
      </c>
      <c r="D377" s="44">
        <v>286.49</v>
      </c>
    </row>
    <row r="378" spans="1:4" ht="38.25">
      <c r="A378" s="42" t="s">
        <v>14583</v>
      </c>
      <c r="B378" s="44" t="s">
        <v>14038</v>
      </c>
      <c r="C378" s="43" t="s">
        <v>14852</v>
      </c>
      <c r="D378" s="44">
        <v>340.89</v>
      </c>
    </row>
    <row r="379" spans="1:4" ht="38.25">
      <c r="A379" s="42" t="s">
        <v>14583</v>
      </c>
      <c r="B379" s="44" t="s">
        <v>14039</v>
      </c>
      <c r="C379" s="43" t="s">
        <v>14853</v>
      </c>
      <c r="D379" s="44">
        <v>286.49</v>
      </c>
    </row>
    <row r="380" spans="1:4" ht="38.25">
      <c r="A380" s="42" t="s">
        <v>14583</v>
      </c>
      <c r="B380" s="44" t="s">
        <v>14040</v>
      </c>
      <c r="C380" s="43" t="s">
        <v>14854</v>
      </c>
      <c r="D380" s="44">
        <v>340.89</v>
      </c>
    </row>
    <row r="381" spans="1:4">
      <c r="A381" s="42" t="s">
        <v>14583</v>
      </c>
      <c r="B381" s="45" t="s">
        <v>14041</v>
      </c>
      <c r="C381" s="46"/>
      <c r="D381" s="46"/>
    </row>
    <row r="382" spans="1:4">
      <c r="A382" s="42" t="s">
        <v>14583</v>
      </c>
      <c r="B382" s="44" t="s">
        <v>14042</v>
      </c>
      <c r="C382" s="44" t="s">
        <v>14855</v>
      </c>
      <c r="D382" s="44">
        <v>33.130000000000003</v>
      </c>
    </row>
    <row r="383" spans="1:4">
      <c r="A383" s="42" t="s">
        <v>14583</v>
      </c>
      <c r="B383" s="44" t="s">
        <v>14043</v>
      </c>
      <c r="C383" s="44" t="s">
        <v>14856</v>
      </c>
      <c r="D383" s="44">
        <v>60.74</v>
      </c>
    </row>
    <row r="384" spans="1:4">
      <c r="A384" s="42" t="s">
        <v>14583</v>
      </c>
      <c r="B384" s="44" t="s">
        <v>14044</v>
      </c>
      <c r="C384" s="44" t="s">
        <v>14857</v>
      </c>
      <c r="D384" s="44">
        <v>115.98</v>
      </c>
    </row>
    <row r="385" spans="1:4">
      <c r="A385" s="42" t="s">
        <v>14583</v>
      </c>
      <c r="B385" s="44" t="s">
        <v>14045</v>
      </c>
      <c r="C385" s="44" t="s">
        <v>14858</v>
      </c>
      <c r="D385" s="44">
        <v>27.6</v>
      </c>
    </row>
    <row r="386" spans="1:4">
      <c r="A386" s="42" t="s">
        <v>14583</v>
      </c>
      <c r="B386" s="44" t="s">
        <v>14046</v>
      </c>
      <c r="C386" s="44" t="s">
        <v>14859</v>
      </c>
      <c r="D386" s="44">
        <v>27.6</v>
      </c>
    </row>
    <row r="387" spans="1:4">
      <c r="A387" s="42" t="s">
        <v>14583</v>
      </c>
      <c r="B387" s="44" t="s">
        <v>14047</v>
      </c>
      <c r="C387" s="44" t="s">
        <v>14860</v>
      </c>
      <c r="D387" s="44">
        <v>53.38</v>
      </c>
    </row>
    <row r="388" spans="1:4">
      <c r="A388" s="42" t="s">
        <v>14583</v>
      </c>
      <c r="B388" s="44" t="s">
        <v>14048</v>
      </c>
      <c r="C388" s="44" t="s">
        <v>14861</v>
      </c>
      <c r="D388" s="44">
        <v>53.38</v>
      </c>
    </row>
    <row r="389" spans="1:4" ht="26.25">
      <c r="A389" s="42" t="s">
        <v>14583</v>
      </c>
      <c r="B389" s="47" t="s">
        <v>14049</v>
      </c>
      <c r="C389" s="56" t="s">
        <v>14862</v>
      </c>
      <c r="D389" s="44">
        <v>56.3</v>
      </c>
    </row>
    <row r="390" spans="1:4">
      <c r="A390" s="42" t="s">
        <v>14583</v>
      </c>
      <c r="B390" s="47" t="s">
        <v>14050</v>
      </c>
      <c r="C390" s="47" t="s">
        <v>14863</v>
      </c>
      <c r="D390" s="44">
        <v>33.78</v>
      </c>
    </row>
    <row r="391" spans="1:4">
      <c r="A391" s="42" t="s">
        <v>14583</v>
      </c>
      <c r="B391" s="47"/>
      <c r="C391" s="48"/>
      <c r="D391" s="48"/>
    </row>
    <row r="392" spans="1:4">
      <c r="A392" s="42" t="s">
        <v>14583</v>
      </c>
      <c r="B392" s="49" t="s">
        <v>14051</v>
      </c>
      <c r="C392" s="50"/>
      <c r="D392" s="50"/>
    </row>
    <row r="393" spans="1:4" ht="25.5">
      <c r="A393" s="42" t="s">
        <v>14583</v>
      </c>
      <c r="B393" s="44" t="s">
        <v>14052</v>
      </c>
      <c r="C393" s="43" t="s">
        <v>14864</v>
      </c>
      <c r="D393" s="44">
        <v>114.91</v>
      </c>
    </row>
    <row r="394" spans="1:4" ht="38.25">
      <c r="A394" s="42" t="s">
        <v>14583</v>
      </c>
      <c r="B394" s="44" t="s">
        <v>14053</v>
      </c>
      <c r="C394" s="43" t="s">
        <v>14865</v>
      </c>
      <c r="D394" s="44">
        <v>196.58</v>
      </c>
    </row>
    <row r="395" spans="1:4" ht="38.25">
      <c r="A395" s="42" t="s">
        <v>14583</v>
      </c>
      <c r="B395" s="44" t="s">
        <v>14054</v>
      </c>
      <c r="C395" s="43" t="s">
        <v>14866</v>
      </c>
      <c r="D395" s="44">
        <v>196.58</v>
      </c>
    </row>
    <row r="396" spans="1:4" ht="38.25">
      <c r="A396" s="42" t="s">
        <v>14583</v>
      </c>
      <c r="B396" s="44" t="s">
        <v>14055</v>
      </c>
      <c r="C396" s="43" t="s">
        <v>14867</v>
      </c>
      <c r="D396" s="44">
        <v>250.19</v>
      </c>
    </row>
    <row r="397" spans="1:4" ht="38.25">
      <c r="A397" s="42" t="s">
        <v>14583</v>
      </c>
      <c r="B397" s="44" t="s">
        <v>14056</v>
      </c>
      <c r="C397" s="43" t="s">
        <v>14868</v>
      </c>
      <c r="D397" s="44">
        <v>250.19</v>
      </c>
    </row>
    <row r="398" spans="1:4" ht="25.5">
      <c r="A398" s="42" t="s">
        <v>14583</v>
      </c>
      <c r="B398" s="43" t="s">
        <v>14057</v>
      </c>
      <c r="C398" s="43" t="s">
        <v>14869</v>
      </c>
      <c r="D398" s="44">
        <v>98.24</v>
      </c>
    </row>
    <row r="399" spans="1:4" ht="38.25">
      <c r="A399" s="42" t="s">
        <v>14583</v>
      </c>
      <c r="B399" s="44" t="s">
        <v>14058</v>
      </c>
      <c r="C399" s="43" t="s">
        <v>14870</v>
      </c>
      <c r="D399" s="44">
        <v>139.87</v>
      </c>
    </row>
    <row r="400" spans="1:4" ht="25.5">
      <c r="A400" s="42" t="s">
        <v>14583</v>
      </c>
      <c r="B400" s="44" t="s">
        <v>14059</v>
      </c>
      <c r="C400" s="43" t="s">
        <v>14871</v>
      </c>
      <c r="D400" s="44">
        <v>114.91</v>
      </c>
    </row>
    <row r="401" spans="1:4">
      <c r="A401" s="42" t="s">
        <v>14583</v>
      </c>
      <c r="B401" s="47"/>
      <c r="C401" s="48"/>
      <c r="D401" s="48"/>
    </row>
    <row r="402" spans="1:4">
      <c r="A402" s="42" t="s">
        <v>14583</v>
      </c>
      <c r="B402" s="49" t="s">
        <v>14060</v>
      </c>
      <c r="C402" s="50"/>
      <c r="D402" s="50"/>
    </row>
    <row r="403" spans="1:4" ht="38.25">
      <c r="A403" s="42" t="s">
        <v>14583</v>
      </c>
      <c r="B403" s="44" t="s">
        <v>14061</v>
      </c>
      <c r="C403" s="44" t="s">
        <v>14872</v>
      </c>
      <c r="D403" s="44">
        <v>169.87</v>
      </c>
    </row>
    <row r="404" spans="1:4" ht="38.25">
      <c r="A404" s="42" t="s">
        <v>14583</v>
      </c>
      <c r="B404" s="44" t="s">
        <v>14062</v>
      </c>
      <c r="C404" s="44" t="s">
        <v>14873</v>
      </c>
      <c r="D404" s="44">
        <v>188.51</v>
      </c>
    </row>
    <row r="405" spans="1:4" ht="38.25">
      <c r="A405" s="42" t="s">
        <v>14583</v>
      </c>
      <c r="B405" s="44" t="s">
        <v>14063</v>
      </c>
      <c r="C405" s="44" t="s">
        <v>14874</v>
      </c>
      <c r="D405" s="44">
        <v>220.28</v>
      </c>
    </row>
    <row r="406" spans="1:4" ht="38.25">
      <c r="A406" s="42" t="s">
        <v>14583</v>
      </c>
      <c r="B406" s="44" t="s">
        <v>14064</v>
      </c>
      <c r="C406" s="44" t="s">
        <v>14875</v>
      </c>
      <c r="D406" s="44">
        <v>322.92</v>
      </c>
    </row>
    <row r="407" spans="1:4" ht="38.25">
      <c r="A407" s="42" t="s">
        <v>14583</v>
      </c>
      <c r="B407" s="44" t="s">
        <v>14065</v>
      </c>
      <c r="C407" s="44" t="s">
        <v>14876</v>
      </c>
      <c r="D407" s="44">
        <v>362.09</v>
      </c>
    </row>
    <row r="408" spans="1:4" ht="25.5">
      <c r="A408" s="42" t="s">
        <v>14583</v>
      </c>
      <c r="B408" s="44" t="s">
        <v>14066</v>
      </c>
      <c r="C408" s="44" t="s">
        <v>14877</v>
      </c>
      <c r="D408" s="44">
        <v>483.45</v>
      </c>
    </row>
    <row r="409" spans="1:4">
      <c r="A409" s="42" t="s">
        <v>14583</v>
      </c>
      <c r="B409" s="45" t="s">
        <v>14067</v>
      </c>
      <c r="C409" s="46"/>
      <c r="D409" s="46"/>
    </row>
    <row r="410" spans="1:4" ht="25.5">
      <c r="A410" s="42" t="s">
        <v>14583</v>
      </c>
      <c r="B410" s="44" t="s">
        <v>13835</v>
      </c>
      <c r="C410" s="44" t="s">
        <v>14878</v>
      </c>
      <c r="D410" s="44">
        <v>112.22</v>
      </c>
    </row>
    <row r="411" spans="1:4" ht="25.5">
      <c r="A411" s="42" t="s">
        <v>14583</v>
      </c>
      <c r="B411" s="44" t="s">
        <v>13836</v>
      </c>
      <c r="C411" s="44" t="s">
        <v>14879</v>
      </c>
      <c r="D411" s="44">
        <v>112.22</v>
      </c>
    </row>
    <row r="412" spans="1:4" ht="25.5">
      <c r="A412" s="42" t="s">
        <v>14583</v>
      </c>
      <c r="B412" s="44" t="s">
        <v>13837</v>
      </c>
      <c r="C412" s="44" t="s">
        <v>14880</v>
      </c>
      <c r="D412" s="44">
        <v>112.22</v>
      </c>
    </row>
    <row r="413" spans="1:4" ht="25.5">
      <c r="A413" s="42" t="s">
        <v>14583</v>
      </c>
      <c r="B413" s="44" t="s">
        <v>13838</v>
      </c>
      <c r="C413" s="44" t="s">
        <v>14881</v>
      </c>
      <c r="D413" s="44">
        <v>112.22</v>
      </c>
    </row>
    <row r="414" spans="1:4" ht="25.5">
      <c r="A414" s="42" t="s">
        <v>14583</v>
      </c>
      <c r="B414" s="44" t="s">
        <v>14068</v>
      </c>
      <c r="C414" s="44" t="s">
        <v>14882</v>
      </c>
      <c r="D414" s="44">
        <v>22.08</v>
      </c>
    </row>
    <row r="415" spans="1:4">
      <c r="A415" s="42" t="s">
        <v>14583</v>
      </c>
      <c r="B415" s="44" t="s">
        <v>14069</v>
      </c>
      <c r="C415" s="44" t="s">
        <v>14883</v>
      </c>
      <c r="D415" s="44">
        <v>141.74</v>
      </c>
    </row>
    <row r="416" spans="1:4">
      <c r="A416" s="42" t="s">
        <v>14583</v>
      </c>
      <c r="B416" s="47"/>
      <c r="C416" s="48"/>
      <c r="D416" s="48"/>
    </row>
    <row r="417" spans="1:4">
      <c r="A417" s="42" t="s">
        <v>14583</v>
      </c>
      <c r="B417" s="49" t="s">
        <v>14070</v>
      </c>
      <c r="C417" s="50"/>
      <c r="D417" s="50"/>
    </row>
    <row r="418" spans="1:4">
      <c r="A418" s="42" t="s">
        <v>14583</v>
      </c>
      <c r="B418" s="44" t="s">
        <v>14071</v>
      </c>
      <c r="C418" s="44" t="s">
        <v>14884</v>
      </c>
      <c r="D418" s="44">
        <v>4134.04</v>
      </c>
    </row>
    <row r="419" spans="1:4">
      <c r="A419" s="42" t="s">
        <v>14583</v>
      </c>
      <c r="B419" s="44" t="s">
        <v>14072</v>
      </c>
      <c r="C419" s="44" t="s">
        <v>14885</v>
      </c>
      <c r="D419" s="44">
        <v>4134.04</v>
      </c>
    </row>
    <row r="420" spans="1:4">
      <c r="A420" s="42" t="s">
        <v>14583</v>
      </c>
      <c r="B420" s="44" t="s">
        <v>14073</v>
      </c>
      <c r="C420" s="44" t="s">
        <v>14886</v>
      </c>
      <c r="D420" s="44">
        <v>4134.04</v>
      </c>
    </row>
    <row r="421" spans="1:4">
      <c r="A421" s="42" t="s">
        <v>14583</v>
      </c>
      <c r="B421" s="44" t="s">
        <v>14074</v>
      </c>
      <c r="C421" s="44" t="s">
        <v>14887</v>
      </c>
      <c r="D421" s="44">
        <v>4134.04</v>
      </c>
    </row>
    <row r="422" spans="1:4">
      <c r="A422" s="42" t="s">
        <v>14583</v>
      </c>
      <c r="B422" s="44" t="s">
        <v>14075</v>
      </c>
      <c r="C422" s="44" t="s">
        <v>14888</v>
      </c>
      <c r="D422" s="44">
        <v>6016.99</v>
      </c>
    </row>
    <row r="423" spans="1:4">
      <c r="A423" s="42" t="s">
        <v>14583</v>
      </c>
      <c r="B423" s="44" t="s">
        <v>14076</v>
      </c>
      <c r="C423" s="44" t="s">
        <v>14889</v>
      </c>
      <c r="D423" s="44">
        <v>6016.99</v>
      </c>
    </row>
    <row r="424" spans="1:4">
      <c r="A424" s="42" t="s">
        <v>14583</v>
      </c>
      <c r="B424" s="44" t="s">
        <v>14077</v>
      </c>
      <c r="C424" s="44" t="s">
        <v>14890</v>
      </c>
      <c r="D424" s="44">
        <v>6016.99</v>
      </c>
    </row>
    <row r="425" spans="1:4">
      <c r="A425" s="42" t="s">
        <v>14583</v>
      </c>
      <c r="B425" s="44" t="s">
        <v>14078</v>
      </c>
      <c r="C425" s="44" t="s">
        <v>14891</v>
      </c>
      <c r="D425" s="44">
        <v>6016.99</v>
      </c>
    </row>
    <row r="426" spans="1:4">
      <c r="A426" s="42" t="s">
        <v>14583</v>
      </c>
      <c r="B426" s="47"/>
      <c r="C426" s="48"/>
      <c r="D426" s="48"/>
    </row>
    <row r="427" spans="1:4">
      <c r="A427" s="42" t="s">
        <v>14583</v>
      </c>
      <c r="B427" s="49" t="s">
        <v>14079</v>
      </c>
      <c r="C427" s="50"/>
      <c r="D427" s="50"/>
    </row>
    <row r="428" spans="1:4">
      <c r="A428" s="42" t="s">
        <v>14583</v>
      </c>
      <c r="B428" s="71" t="s">
        <v>14080</v>
      </c>
      <c r="C428" s="71" t="s">
        <v>14892</v>
      </c>
      <c r="D428" s="44">
        <v>1657.76</v>
      </c>
    </row>
    <row r="429" spans="1:4" ht="38.25">
      <c r="A429" s="42" t="s">
        <v>14583</v>
      </c>
      <c r="B429" s="71" t="s">
        <v>14081</v>
      </c>
      <c r="C429" s="71" t="s">
        <v>14893</v>
      </c>
      <c r="D429" s="44">
        <v>10093.56</v>
      </c>
    </row>
    <row r="430" spans="1:4" ht="38.25">
      <c r="A430" s="42" t="s">
        <v>14583</v>
      </c>
      <c r="B430" s="71" t="s">
        <v>14082</v>
      </c>
      <c r="C430" s="71" t="s">
        <v>14894</v>
      </c>
      <c r="D430" s="44">
        <v>10093.56</v>
      </c>
    </row>
    <row r="431" spans="1:4">
      <c r="A431" s="42" t="s">
        <v>14583</v>
      </c>
      <c r="B431" s="47"/>
      <c r="C431" s="48"/>
      <c r="D431" s="48"/>
    </row>
    <row r="432" spans="1:4">
      <c r="A432" s="42" t="s">
        <v>14583</v>
      </c>
      <c r="B432" s="49" t="s">
        <v>14083</v>
      </c>
      <c r="C432" s="50"/>
      <c r="D432" s="50"/>
    </row>
    <row r="433" spans="1:4" ht="26.25">
      <c r="A433" s="42" t="s">
        <v>14583</v>
      </c>
      <c r="B433" s="47" t="s">
        <v>14084</v>
      </c>
      <c r="C433" s="56" t="s">
        <v>14895</v>
      </c>
      <c r="D433" s="44">
        <v>4126.88</v>
      </c>
    </row>
    <row r="434" spans="1:4" ht="26.25">
      <c r="A434" s="42" t="s">
        <v>14583</v>
      </c>
      <c r="B434" s="47" t="s">
        <v>14085</v>
      </c>
      <c r="C434" s="56" t="s">
        <v>14896</v>
      </c>
      <c r="D434" s="44">
        <v>4952.26</v>
      </c>
    </row>
    <row r="435" spans="1:4" ht="26.25">
      <c r="A435" s="42" t="s">
        <v>14583</v>
      </c>
      <c r="B435" s="47" t="s">
        <v>14086</v>
      </c>
      <c r="C435" s="56" t="s">
        <v>14897</v>
      </c>
      <c r="D435" s="44">
        <v>4126.88</v>
      </c>
    </row>
    <row r="436" spans="1:4" ht="26.25">
      <c r="A436" s="42" t="s">
        <v>14583</v>
      </c>
      <c r="B436" s="47" t="s">
        <v>14087</v>
      </c>
      <c r="C436" s="56" t="s">
        <v>14898</v>
      </c>
      <c r="D436" s="44">
        <v>4952.26</v>
      </c>
    </row>
    <row r="437" spans="1:4">
      <c r="A437" s="42" t="s">
        <v>14583</v>
      </c>
      <c r="B437" s="45" t="s">
        <v>14088</v>
      </c>
      <c r="C437" s="46"/>
      <c r="D437" s="46"/>
    </row>
    <row r="438" spans="1:4">
      <c r="A438" s="42" t="s">
        <v>14583</v>
      </c>
      <c r="B438" s="47" t="s">
        <v>14089</v>
      </c>
      <c r="C438" s="56" t="s">
        <v>14899</v>
      </c>
      <c r="D438" s="44">
        <v>2974.5</v>
      </c>
    </row>
    <row r="439" spans="1:4">
      <c r="A439" s="42" t="s">
        <v>14583</v>
      </c>
      <c r="B439" s="44" t="s">
        <v>14090</v>
      </c>
      <c r="C439" s="44" t="s">
        <v>14900</v>
      </c>
      <c r="D439" s="44">
        <v>1246.81</v>
      </c>
    </row>
    <row r="440" spans="1:4">
      <c r="A440" s="42" t="s">
        <v>14583</v>
      </c>
      <c r="B440" s="44" t="s">
        <v>14091</v>
      </c>
      <c r="C440" s="44" t="s">
        <v>14901</v>
      </c>
      <c r="D440" s="44">
        <v>2254.0700000000002</v>
      </c>
    </row>
    <row r="441" spans="1:4">
      <c r="A441" s="42" t="s">
        <v>14583</v>
      </c>
      <c r="B441" s="44" t="s">
        <v>14092</v>
      </c>
      <c r="C441" s="44" t="s">
        <v>14902</v>
      </c>
      <c r="D441" s="44">
        <v>346.22</v>
      </c>
    </row>
    <row r="442" spans="1:4">
      <c r="A442" s="42" t="s">
        <v>14583</v>
      </c>
      <c r="B442" s="47"/>
      <c r="C442" s="48"/>
      <c r="D442" s="48"/>
    </row>
    <row r="443" spans="1:4">
      <c r="A443" s="42" t="s">
        <v>14583</v>
      </c>
      <c r="B443" s="49" t="s">
        <v>14093</v>
      </c>
      <c r="C443" s="50"/>
      <c r="D443" s="50"/>
    </row>
    <row r="444" spans="1:4" ht="26.25">
      <c r="A444" s="42" t="s">
        <v>14583</v>
      </c>
      <c r="B444" s="47" t="s">
        <v>14094</v>
      </c>
      <c r="C444" s="56" t="s">
        <v>14903</v>
      </c>
      <c r="D444" s="44">
        <v>2201.58</v>
      </c>
    </row>
    <row r="445" spans="1:4" ht="26.25">
      <c r="A445" s="42" t="s">
        <v>14583</v>
      </c>
      <c r="B445" s="47" t="s">
        <v>14095</v>
      </c>
      <c r="C445" s="56" t="s">
        <v>14904</v>
      </c>
      <c r="D445" s="44">
        <v>2715.7</v>
      </c>
    </row>
    <row r="446" spans="1:4" ht="26.25">
      <c r="A446" s="42" t="s">
        <v>14583</v>
      </c>
      <c r="B446" s="47" t="s">
        <v>14096</v>
      </c>
      <c r="C446" s="56" t="s">
        <v>14905</v>
      </c>
      <c r="D446" s="44">
        <v>2201.58</v>
      </c>
    </row>
    <row r="447" spans="1:4" ht="26.25">
      <c r="A447" s="42" t="s">
        <v>14583</v>
      </c>
      <c r="B447" s="47" t="s">
        <v>14097</v>
      </c>
      <c r="C447" s="56" t="s">
        <v>14906</v>
      </c>
      <c r="D447" s="44">
        <v>2715.7</v>
      </c>
    </row>
    <row r="448" spans="1:4">
      <c r="A448" s="42" t="s">
        <v>14583</v>
      </c>
      <c r="B448" s="45" t="s">
        <v>14098</v>
      </c>
      <c r="C448" s="46"/>
      <c r="D448" s="46"/>
    </row>
    <row r="449" spans="1:4" ht="25.5">
      <c r="A449" s="42" t="s">
        <v>14583</v>
      </c>
      <c r="B449" s="47" t="s">
        <v>14099</v>
      </c>
      <c r="C449" s="62" t="s">
        <v>14907</v>
      </c>
      <c r="D449" s="44">
        <v>2294.2600000000002</v>
      </c>
    </row>
    <row r="450" spans="1:4" ht="26.25">
      <c r="A450" s="42" t="s">
        <v>14583</v>
      </c>
      <c r="B450" s="47" t="s">
        <v>14100</v>
      </c>
      <c r="C450" s="56" t="s">
        <v>14908</v>
      </c>
      <c r="D450" s="44">
        <v>3009.47</v>
      </c>
    </row>
    <row r="451" spans="1:4">
      <c r="A451" s="42" t="s">
        <v>14583</v>
      </c>
      <c r="B451" s="47" t="s">
        <v>14101</v>
      </c>
      <c r="C451" s="62" t="s">
        <v>14909</v>
      </c>
      <c r="D451" s="44">
        <v>163.83000000000001</v>
      </c>
    </row>
    <row r="452" spans="1:4">
      <c r="A452" s="42" t="s">
        <v>14583</v>
      </c>
      <c r="B452" s="44" t="s">
        <v>14102</v>
      </c>
      <c r="C452" s="44" t="s">
        <v>14910</v>
      </c>
      <c r="D452" s="44">
        <v>1134.9000000000001</v>
      </c>
    </row>
    <row r="453" spans="1:4">
      <c r="A453" s="42" t="s">
        <v>14583</v>
      </c>
      <c r="B453" s="44" t="s">
        <v>14103</v>
      </c>
      <c r="C453" s="44" t="s">
        <v>14911</v>
      </c>
      <c r="D453" s="44">
        <v>1687.47</v>
      </c>
    </row>
    <row r="454" spans="1:4">
      <c r="A454" s="42" t="s">
        <v>14583</v>
      </c>
      <c r="B454" s="44" t="s">
        <v>14104</v>
      </c>
      <c r="C454" s="44" t="s">
        <v>14912</v>
      </c>
      <c r="D454" s="44">
        <v>697.72</v>
      </c>
    </row>
    <row r="455" spans="1:4">
      <c r="A455" s="42" t="s">
        <v>14583</v>
      </c>
      <c r="B455" s="44" t="s">
        <v>14105</v>
      </c>
      <c r="C455" s="44" t="s">
        <v>14913</v>
      </c>
      <c r="D455" s="44">
        <v>229.07</v>
      </c>
    </row>
    <row r="456" spans="1:4">
      <c r="A456" s="42" t="s">
        <v>14583</v>
      </c>
      <c r="B456" s="47"/>
      <c r="C456" s="48"/>
      <c r="D456" s="48"/>
    </row>
    <row r="457" spans="1:4">
      <c r="A457" s="42" t="s">
        <v>14583</v>
      </c>
      <c r="B457" s="51" t="s">
        <v>14106</v>
      </c>
      <c r="C457" s="50"/>
      <c r="D457" s="50"/>
    </row>
    <row r="458" spans="1:4">
      <c r="A458" s="42" t="s">
        <v>14583</v>
      </c>
      <c r="B458" s="44" t="s">
        <v>14107</v>
      </c>
      <c r="C458" s="44" t="s">
        <v>14914</v>
      </c>
      <c r="D458" s="44">
        <v>754.07</v>
      </c>
    </row>
    <row r="459" spans="1:4" ht="25.5">
      <c r="A459" s="42" t="s">
        <v>14583</v>
      </c>
      <c r="B459" s="44" t="s">
        <v>14108</v>
      </c>
      <c r="C459" s="44" t="s">
        <v>14915</v>
      </c>
      <c r="D459" s="44">
        <v>890.34</v>
      </c>
    </row>
    <row r="460" spans="1:4">
      <c r="A460" s="42" t="s">
        <v>14583</v>
      </c>
      <c r="B460" s="44" t="s">
        <v>14109</v>
      </c>
      <c r="C460" s="44" t="s">
        <v>14916</v>
      </c>
      <c r="D460" s="44">
        <v>754.07</v>
      </c>
    </row>
    <row r="461" spans="1:4" ht="25.5">
      <c r="A461" s="42" t="s">
        <v>14583</v>
      </c>
      <c r="B461" s="44" t="s">
        <v>14110</v>
      </c>
      <c r="C461" s="44" t="s">
        <v>14917</v>
      </c>
      <c r="D461" s="44">
        <v>890.34</v>
      </c>
    </row>
    <row r="462" spans="1:4">
      <c r="A462" s="42" t="s">
        <v>14583</v>
      </c>
      <c r="B462" s="53" t="s">
        <v>14111</v>
      </c>
      <c r="C462" s="46"/>
      <c r="D462" s="46"/>
    </row>
    <row r="463" spans="1:4">
      <c r="A463" s="42" t="s">
        <v>14583</v>
      </c>
      <c r="B463" s="44" t="s">
        <v>14112</v>
      </c>
      <c r="C463" s="44" t="s">
        <v>14918</v>
      </c>
      <c r="D463" s="44">
        <v>537.54999999999995</v>
      </c>
    </row>
    <row r="464" spans="1:4">
      <c r="A464" s="42" t="s">
        <v>14583</v>
      </c>
      <c r="B464" s="44" t="s">
        <v>14113</v>
      </c>
      <c r="C464" s="44" t="s">
        <v>14919</v>
      </c>
      <c r="D464" s="44">
        <v>537.54999999999995</v>
      </c>
    </row>
    <row r="465" spans="1:4">
      <c r="A465" s="42" t="s">
        <v>14583</v>
      </c>
      <c r="B465" s="44" t="s">
        <v>14114</v>
      </c>
      <c r="C465" s="44" t="s">
        <v>14920</v>
      </c>
      <c r="D465" s="44">
        <v>34.979999999999997</v>
      </c>
    </row>
    <row r="466" spans="1:4">
      <c r="A466" s="42" t="s">
        <v>14583</v>
      </c>
      <c r="B466" s="44" t="s">
        <v>14115</v>
      </c>
      <c r="C466" s="44" t="s">
        <v>14921</v>
      </c>
      <c r="D466" s="44">
        <v>47.85</v>
      </c>
    </row>
    <row r="467" spans="1:4">
      <c r="A467" s="42" t="s">
        <v>14583</v>
      </c>
      <c r="B467" s="44" t="s">
        <v>14116</v>
      </c>
      <c r="C467" s="44" t="s">
        <v>14922</v>
      </c>
      <c r="D467" s="44">
        <v>34.979999999999997</v>
      </c>
    </row>
    <row r="468" spans="1:4">
      <c r="A468" s="42" t="s">
        <v>14583</v>
      </c>
      <c r="B468" s="44" t="s">
        <v>14117</v>
      </c>
      <c r="C468" s="44" t="s">
        <v>14923</v>
      </c>
      <c r="D468" s="44">
        <v>47.85</v>
      </c>
    </row>
    <row r="469" spans="1:4">
      <c r="A469" s="42" t="s">
        <v>14583</v>
      </c>
      <c r="B469" s="44" t="s">
        <v>14118</v>
      </c>
      <c r="C469" s="44" t="s">
        <v>14924</v>
      </c>
      <c r="D469" s="44">
        <v>130.68</v>
      </c>
    </row>
    <row r="470" spans="1:4">
      <c r="A470" s="42" t="s">
        <v>14583</v>
      </c>
      <c r="B470" s="44" t="s">
        <v>14119</v>
      </c>
      <c r="C470" s="44" t="s">
        <v>14925</v>
      </c>
      <c r="D470" s="44">
        <v>130.68</v>
      </c>
    </row>
    <row r="471" spans="1:4">
      <c r="A471" s="42" t="s">
        <v>14583</v>
      </c>
      <c r="B471" s="44" t="s">
        <v>14120</v>
      </c>
      <c r="C471" s="44" t="s">
        <v>14926</v>
      </c>
      <c r="D471" s="44">
        <v>184.07</v>
      </c>
    </row>
    <row r="472" spans="1:4">
      <c r="A472" s="42" t="s">
        <v>14583</v>
      </c>
      <c r="B472" s="44" t="s">
        <v>14121</v>
      </c>
      <c r="C472" s="44" t="s">
        <v>14927</v>
      </c>
      <c r="D472" s="44">
        <v>147.25</v>
      </c>
    </row>
    <row r="473" spans="1:4">
      <c r="A473" s="42" t="s">
        <v>14583</v>
      </c>
      <c r="B473" s="44" t="s">
        <v>14122</v>
      </c>
      <c r="C473" s="44" t="s">
        <v>14928</v>
      </c>
      <c r="D473" s="44">
        <v>147.25</v>
      </c>
    </row>
    <row r="474" spans="1:4">
      <c r="A474" s="42" t="s">
        <v>14583</v>
      </c>
      <c r="B474" s="44" t="s">
        <v>14123</v>
      </c>
      <c r="C474" s="44" t="s">
        <v>14929</v>
      </c>
      <c r="D474" s="44">
        <v>163.83000000000001</v>
      </c>
    </row>
    <row r="475" spans="1:4">
      <c r="A475" s="42" t="s">
        <v>14583</v>
      </c>
      <c r="B475" s="44" t="s">
        <v>14124</v>
      </c>
      <c r="C475" s="44" t="s">
        <v>14930</v>
      </c>
      <c r="D475" s="44">
        <v>104.92</v>
      </c>
    </row>
    <row r="476" spans="1:4">
      <c r="A476" s="42" t="s">
        <v>14583</v>
      </c>
      <c r="B476" s="44" t="s">
        <v>14125</v>
      </c>
      <c r="C476" s="44" t="s">
        <v>14931</v>
      </c>
      <c r="D476" s="44">
        <v>62.58</v>
      </c>
    </row>
    <row r="477" spans="1:4">
      <c r="A477" s="42" t="s">
        <v>14583</v>
      </c>
      <c r="B477" s="44" t="s">
        <v>14126</v>
      </c>
      <c r="C477" s="44" t="s">
        <v>14932</v>
      </c>
      <c r="D477" s="44">
        <v>62.58</v>
      </c>
    </row>
    <row r="478" spans="1:4">
      <c r="A478" s="42" t="s">
        <v>14583</v>
      </c>
      <c r="B478" s="44" t="s">
        <v>14127</v>
      </c>
      <c r="C478" s="44" t="s">
        <v>14933</v>
      </c>
      <c r="D478" s="44">
        <v>82.83</v>
      </c>
    </row>
    <row r="479" spans="1:4">
      <c r="A479" s="42" t="s">
        <v>14583</v>
      </c>
      <c r="B479" s="44" t="s">
        <v>14128</v>
      </c>
      <c r="C479" s="44" t="s">
        <v>14931</v>
      </c>
      <c r="D479" s="44">
        <v>80.98</v>
      </c>
    </row>
    <row r="480" spans="1:4">
      <c r="A480" s="42" t="s">
        <v>14583</v>
      </c>
      <c r="B480" s="44" t="s">
        <v>14129</v>
      </c>
      <c r="C480" s="44" t="s">
        <v>14932</v>
      </c>
      <c r="D480" s="44">
        <v>80.98</v>
      </c>
    </row>
    <row r="481" spans="1:4">
      <c r="A481" s="42" t="s">
        <v>14583</v>
      </c>
      <c r="B481" s="44" t="s">
        <v>14130</v>
      </c>
      <c r="C481" s="44" t="s">
        <v>14933</v>
      </c>
      <c r="D481" s="44">
        <v>106.76</v>
      </c>
    </row>
    <row r="482" spans="1:4">
      <c r="A482" s="42" t="s">
        <v>14583</v>
      </c>
      <c r="B482" s="44" t="s">
        <v>14131</v>
      </c>
      <c r="C482" s="44" t="s">
        <v>14934</v>
      </c>
      <c r="D482" s="44">
        <v>163.83000000000001</v>
      </c>
    </row>
    <row r="483" spans="1:4" ht="26.25">
      <c r="A483" s="42" t="s">
        <v>14583</v>
      </c>
      <c r="B483" s="47" t="s">
        <v>14049</v>
      </c>
      <c r="C483" s="56" t="s">
        <v>14935</v>
      </c>
      <c r="D483" s="44">
        <v>56.3</v>
      </c>
    </row>
    <row r="484" spans="1:4">
      <c r="A484" s="42" t="s">
        <v>14583</v>
      </c>
      <c r="B484" s="47" t="s">
        <v>14050</v>
      </c>
      <c r="C484" s="47" t="s">
        <v>14936</v>
      </c>
      <c r="D484" s="44">
        <v>33.78</v>
      </c>
    </row>
    <row r="485" spans="1:4">
      <c r="A485" s="42" t="s">
        <v>14583</v>
      </c>
      <c r="B485" s="47"/>
      <c r="C485" s="48"/>
      <c r="D485" s="48"/>
    </row>
    <row r="486" spans="1:4">
      <c r="A486" s="42" t="s">
        <v>14583</v>
      </c>
      <c r="B486" s="51" t="s">
        <v>14132</v>
      </c>
      <c r="C486" s="50"/>
      <c r="D486" s="50"/>
    </row>
    <row r="487" spans="1:4" ht="38.25">
      <c r="A487" s="42" t="s">
        <v>14583</v>
      </c>
      <c r="B487" s="43" t="s">
        <v>14133</v>
      </c>
      <c r="C487" s="43" t="s">
        <v>14937</v>
      </c>
      <c r="D487" s="44">
        <v>1778.17</v>
      </c>
    </row>
    <row r="488" spans="1:4" ht="38.25">
      <c r="A488" s="42" t="s">
        <v>14583</v>
      </c>
      <c r="B488" s="43" t="s">
        <v>14134</v>
      </c>
      <c r="C488" s="43" t="s">
        <v>14938</v>
      </c>
      <c r="D488" s="44">
        <v>2099.84</v>
      </c>
    </row>
    <row r="489" spans="1:4" ht="38.25">
      <c r="A489" s="42" t="s">
        <v>14583</v>
      </c>
      <c r="B489" s="43" t="s">
        <v>14135</v>
      </c>
      <c r="C489" s="43" t="s">
        <v>14939</v>
      </c>
      <c r="D489" s="44">
        <v>1778.17</v>
      </c>
    </row>
    <row r="490" spans="1:4" ht="38.25">
      <c r="A490" s="42" t="s">
        <v>14583</v>
      </c>
      <c r="B490" s="43" t="s">
        <v>14136</v>
      </c>
      <c r="C490" s="43" t="s">
        <v>14940</v>
      </c>
      <c r="D490" s="44">
        <v>2099.84</v>
      </c>
    </row>
    <row r="491" spans="1:4">
      <c r="A491" s="42" t="s">
        <v>14583</v>
      </c>
      <c r="B491" s="53" t="s">
        <v>14137</v>
      </c>
      <c r="C491" s="46"/>
      <c r="D491" s="46"/>
    </row>
    <row r="492" spans="1:4">
      <c r="A492" s="42" t="s">
        <v>14583</v>
      </c>
      <c r="B492" s="43" t="s">
        <v>14138</v>
      </c>
      <c r="C492" s="43" t="s">
        <v>14941</v>
      </c>
      <c r="D492" s="44">
        <v>1769.05</v>
      </c>
    </row>
    <row r="493" spans="1:4">
      <c r="A493" s="42" t="s">
        <v>14583</v>
      </c>
      <c r="B493" s="43" t="s">
        <v>14139</v>
      </c>
      <c r="C493" s="43" t="s">
        <v>14942</v>
      </c>
      <c r="D493" s="44">
        <v>1769.05</v>
      </c>
    </row>
    <row r="494" spans="1:4" ht="25.5">
      <c r="A494" s="42" t="s">
        <v>14583</v>
      </c>
      <c r="B494" s="43" t="s">
        <v>14140</v>
      </c>
      <c r="C494" s="43" t="s">
        <v>14943</v>
      </c>
      <c r="D494" s="44">
        <v>178.7</v>
      </c>
    </row>
    <row r="495" spans="1:4" ht="25.5">
      <c r="A495" s="42" t="s">
        <v>14583</v>
      </c>
      <c r="B495" s="43" t="s">
        <v>14141</v>
      </c>
      <c r="C495" s="43" t="s">
        <v>14944</v>
      </c>
      <c r="D495" s="44">
        <v>178.7</v>
      </c>
    </row>
    <row r="496" spans="1:4" ht="25.5">
      <c r="A496" s="42" t="s">
        <v>14583</v>
      </c>
      <c r="B496" s="43" t="s">
        <v>14142</v>
      </c>
      <c r="C496" s="43" t="s">
        <v>14945</v>
      </c>
      <c r="D496" s="44">
        <v>600.47</v>
      </c>
    </row>
    <row r="497" spans="1:4" ht="25.5">
      <c r="A497" s="42" t="s">
        <v>14583</v>
      </c>
      <c r="B497" s="43" t="s">
        <v>14143</v>
      </c>
      <c r="C497" s="43" t="s">
        <v>14946</v>
      </c>
      <c r="D497" s="44">
        <v>600.47</v>
      </c>
    </row>
    <row r="498" spans="1:4">
      <c r="A498" s="42" t="s">
        <v>14583</v>
      </c>
      <c r="B498" s="43" t="s">
        <v>14144</v>
      </c>
      <c r="C498" s="43" t="s">
        <v>14947</v>
      </c>
      <c r="D498" s="44">
        <v>71.459999999999994</v>
      </c>
    </row>
    <row r="499" spans="1:4">
      <c r="A499" s="42" t="s">
        <v>14583</v>
      </c>
      <c r="B499" s="43" t="s">
        <v>14145</v>
      </c>
      <c r="C499" s="43" t="s">
        <v>14948</v>
      </c>
      <c r="D499" s="44">
        <v>71.459999999999994</v>
      </c>
    </row>
    <row r="500" spans="1:4">
      <c r="A500" s="42" t="s">
        <v>14583</v>
      </c>
      <c r="B500" s="43" t="s">
        <v>14146</v>
      </c>
      <c r="C500" s="43" t="s">
        <v>14949</v>
      </c>
      <c r="D500" s="44">
        <v>117.94</v>
      </c>
    </row>
    <row r="501" spans="1:4">
      <c r="A501" s="42" t="s">
        <v>14583</v>
      </c>
      <c r="B501" s="43" t="s">
        <v>14147</v>
      </c>
      <c r="C501" s="43" t="s">
        <v>14950</v>
      </c>
      <c r="D501" s="44">
        <v>205.51</v>
      </c>
    </row>
    <row r="502" spans="1:4">
      <c r="A502" s="42" t="s">
        <v>14583</v>
      </c>
      <c r="B502" s="43" t="s">
        <v>14148</v>
      </c>
      <c r="C502" s="43" t="s">
        <v>14951</v>
      </c>
      <c r="D502" s="44">
        <v>205.51</v>
      </c>
    </row>
    <row r="503" spans="1:4">
      <c r="A503" s="42" t="s">
        <v>14583</v>
      </c>
      <c r="B503" s="43" t="s">
        <v>14149</v>
      </c>
      <c r="C503" s="43" t="s">
        <v>14952</v>
      </c>
      <c r="D503" s="44">
        <v>446.77</v>
      </c>
    </row>
    <row r="504" spans="1:4">
      <c r="A504" s="42" t="s">
        <v>14583</v>
      </c>
      <c r="B504" s="43" t="s">
        <v>14150</v>
      </c>
      <c r="C504" s="43" t="s">
        <v>14953</v>
      </c>
      <c r="D504" s="44">
        <v>444.99</v>
      </c>
    </row>
    <row r="505" spans="1:4">
      <c r="A505" s="42" t="s">
        <v>14583</v>
      </c>
      <c r="B505" s="43" t="s">
        <v>14151</v>
      </c>
      <c r="C505" s="43" t="s">
        <v>14954</v>
      </c>
      <c r="D505" s="44">
        <v>444.99</v>
      </c>
    </row>
    <row r="506" spans="1:4" ht="25.5">
      <c r="A506" s="42" t="s">
        <v>14583</v>
      </c>
      <c r="B506" s="43" t="s">
        <v>14152</v>
      </c>
      <c r="C506" s="43" t="s">
        <v>14955</v>
      </c>
      <c r="D506" s="44">
        <v>674.49</v>
      </c>
    </row>
    <row r="507" spans="1:4" ht="25.5">
      <c r="A507" s="42" t="s">
        <v>14583</v>
      </c>
      <c r="B507" s="43" t="s">
        <v>14153</v>
      </c>
      <c r="C507" s="43" t="s">
        <v>14956</v>
      </c>
      <c r="D507" s="44">
        <v>674.49</v>
      </c>
    </row>
    <row r="508" spans="1:4">
      <c r="A508" s="42" t="s">
        <v>14583</v>
      </c>
      <c r="B508" s="47"/>
      <c r="C508" s="48"/>
      <c r="D508" s="48"/>
    </row>
    <row r="509" spans="1:4">
      <c r="A509" s="42" t="s">
        <v>14583</v>
      </c>
      <c r="B509" s="49" t="s">
        <v>14154</v>
      </c>
      <c r="C509" s="50"/>
      <c r="D509" s="50"/>
    </row>
    <row r="510" spans="1:4" ht="25.5">
      <c r="A510" s="42" t="s">
        <v>14583</v>
      </c>
      <c r="B510" s="72" t="s">
        <v>14155</v>
      </c>
      <c r="C510" s="72" t="s">
        <v>14957</v>
      </c>
      <c r="D510" s="44">
        <v>8667.4500000000007</v>
      </c>
    </row>
    <row r="511" spans="1:4" ht="25.5">
      <c r="A511" s="42" t="s">
        <v>14583</v>
      </c>
      <c r="B511" s="72" t="s">
        <v>14156</v>
      </c>
      <c r="C511" s="72" t="s">
        <v>14958</v>
      </c>
      <c r="D511" s="44">
        <v>8488.74</v>
      </c>
    </row>
    <row r="512" spans="1:4">
      <c r="A512" s="42" t="s">
        <v>14583</v>
      </c>
      <c r="B512" s="45" t="s">
        <v>14157</v>
      </c>
      <c r="C512" s="46"/>
      <c r="D512" s="46"/>
    </row>
    <row r="513" spans="1:4">
      <c r="A513" s="42" t="s">
        <v>14583</v>
      </c>
      <c r="B513" s="47" t="s">
        <v>14158</v>
      </c>
      <c r="C513" s="56" t="s">
        <v>14959</v>
      </c>
      <c r="D513" s="44">
        <v>155.22</v>
      </c>
    </row>
    <row r="514" spans="1:4">
      <c r="A514" s="42" t="s">
        <v>14583</v>
      </c>
      <c r="B514" s="47" t="s">
        <v>14159</v>
      </c>
      <c r="C514" s="56" t="s">
        <v>14960</v>
      </c>
      <c r="D514" s="44">
        <v>85.37</v>
      </c>
    </row>
    <row r="515" spans="1:4">
      <c r="A515" s="42" t="s">
        <v>14583</v>
      </c>
      <c r="B515" s="47" t="s">
        <v>14160</v>
      </c>
      <c r="C515" s="56" t="s">
        <v>14961</v>
      </c>
      <c r="D515" s="44">
        <v>302.68</v>
      </c>
    </row>
    <row r="516" spans="1:4">
      <c r="A516" s="42" t="s">
        <v>14583</v>
      </c>
      <c r="B516" s="47" t="s">
        <v>14161</v>
      </c>
      <c r="C516" s="56" t="s">
        <v>14962</v>
      </c>
      <c r="D516" s="44">
        <v>93.14</v>
      </c>
    </row>
    <row r="517" spans="1:4">
      <c r="A517" s="42" t="s">
        <v>14583</v>
      </c>
      <c r="B517" s="47" t="s">
        <v>14162</v>
      </c>
      <c r="C517" s="48" t="s">
        <v>14963</v>
      </c>
      <c r="D517" s="44">
        <v>318.2</v>
      </c>
    </row>
    <row r="518" spans="1:4" ht="25.5">
      <c r="A518" s="42" t="s">
        <v>14583</v>
      </c>
      <c r="B518" s="73" t="s">
        <v>14163</v>
      </c>
      <c r="C518" s="72" t="s">
        <v>14964</v>
      </c>
      <c r="D518" s="44">
        <v>768.31</v>
      </c>
    </row>
    <row r="519" spans="1:4">
      <c r="A519" s="42" t="s">
        <v>14583</v>
      </c>
      <c r="B519" s="47"/>
      <c r="C519" s="48"/>
      <c r="D519" s="48"/>
    </row>
    <row r="520" spans="1:4">
      <c r="A520" s="42" t="s">
        <v>14583</v>
      </c>
      <c r="B520" s="49" t="s">
        <v>14164</v>
      </c>
      <c r="C520" s="50"/>
      <c r="D520" s="50"/>
    </row>
    <row r="521" spans="1:4" ht="25.5">
      <c r="A521" s="42" t="s">
        <v>14583</v>
      </c>
      <c r="B521" s="44" t="s">
        <v>14165</v>
      </c>
      <c r="C521" s="44" t="s">
        <v>14965</v>
      </c>
      <c r="D521" s="44">
        <v>1601.8</v>
      </c>
    </row>
    <row r="522" spans="1:4" ht="25.5">
      <c r="A522" s="42" t="s">
        <v>14583</v>
      </c>
      <c r="B522" s="44" t="s">
        <v>14166</v>
      </c>
      <c r="C522" s="44" t="s">
        <v>14966</v>
      </c>
      <c r="D522" s="44">
        <v>2002.23</v>
      </c>
    </row>
    <row r="523" spans="1:4" ht="25.5">
      <c r="A523" s="42" t="s">
        <v>14583</v>
      </c>
      <c r="B523" s="44" t="s">
        <v>14167</v>
      </c>
      <c r="C523" s="44" t="s">
        <v>14967</v>
      </c>
      <c r="D523" s="44">
        <v>1708.44</v>
      </c>
    </row>
    <row r="524" spans="1:4" ht="25.5">
      <c r="A524" s="42" t="s">
        <v>14583</v>
      </c>
      <c r="B524" s="44" t="s">
        <v>14168</v>
      </c>
      <c r="C524" s="44" t="s">
        <v>14968</v>
      </c>
      <c r="D524" s="44">
        <v>2133.38</v>
      </c>
    </row>
    <row r="525" spans="1:4">
      <c r="A525" s="42" t="s">
        <v>14583</v>
      </c>
      <c r="B525" s="45" t="s">
        <v>14169</v>
      </c>
      <c r="C525" s="46"/>
      <c r="D525" s="46"/>
    </row>
    <row r="526" spans="1:4" ht="25.5">
      <c r="A526" s="42" t="s">
        <v>14583</v>
      </c>
      <c r="B526" s="44" t="s">
        <v>14069</v>
      </c>
      <c r="C526" s="44" t="s">
        <v>14969</v>
      </c>
      <c r="D526" s="44">
        <v>141.74</v>
      </c>
    </row>
    <row r="527" spans="1:4">
      <c r="A527" s="42" t="s">
        <v>14583</v>
      </c>
      <c r="B527" s="73" t="s">
        <v>14170</v>
      </c>
      <c r="C527" s="73" t="s">
        <v>14970</v>
      </c>
      <c r="D527" s="44">
        <v>156.47</v>
      </c>
    </row>
    <row r="528" spans="1:4">
      <c r="A528" s="42" t="s">
        <v>14583</v>
      </c>
      <c r="B528" s="73" t="s">
        <v>14171</v>
      </c>
      <c r="C528" s="73" t="s">
        <v>14971</v>
      </c>
      <c r="D528" s="44">
        <v>152.77000000000001</v>
      </c>
    </row>
    <row r="529" spans="1:4">
      <c r="A529" s="42" t="s">
        <v>14583</v>
      </c>
      <c r="B529" s="73" t="s">
        <v>14172</v>
      </c>
      <c r="C529" s="73" t="s">
        <v>14972</v>
      </c>
      <c r="D529" s="44">
        <v>252.19</v>
      </c>
    </row>
    <row r="530" spans="1:4">
      <c r="A530" s="42" t="s">
        <v>14583</v>
      </c>
      <c r="B530" s="73" t="s">
        <v>14173</v>
      </c>
      <c r="C530" s="73" t="s">
        <v>14973</v>
      </c>
      <c r="D530" s="44">
        <v>1012.49</v>
      </c>
    </row>
    <row r="531" spans="1:4">
      <c r="A531" s="42" t="s">
        <v>14583</v>
      </c>
      <c r="B531" s="44" t="s">
        <v>14174</v>
      </c>
      <c r="C531" s="44" t="s">
        <v>14974</v>
      </c>
      <c r="D531" s="44">
        <v>23.93</v>
      </c>
    </row>
    <row r="532" spans="1:4">
      <c r="A532" s="42" t="s">
        <v>14583</v>
      </c>
      <c r="B532" s="44" t="s">
        <v>14175</v>
      </c>
      <c r="C532" s="44" t="s">
        <v>14975</v>
      </c>
      <c r="D532" s="44">
        <v>145.16999999999999</v>
      </c>
    </row>
    <row r="533" spans="1:4">
      <c r="A533" s="42" t="s">
        <v>14583</v>
      </c>
      <c r="B533" s="44" t="s">
        <v>14176</v>
      </c>
      <c r="C533" s="44" t="s">
        <v>14976</v>
      </c>
      <c r="D533" s="44">
        <v>276.27999999999997</v>
      </c>
    </row>
    <row r="534" spans="1:4">
      <c r="A534" s="42" t="s">
        <v>14583</v>
      </c>
      <c r="B534" s="44" t="s">
        <v>14177</v>
      </c>
      <c r="C534" s="44" t="s">
        <v>14977</v>
      </c>
      <c r="D534" s="44">
        <v>264.05</v>
      </c>
    </row>
    <row r="535" spans="1:4">
      <c r="A535" s="42" t="s">
        <v>14583</v>
      </c>
      <c r="B535" s="44" t="s">
        <v>14178</v>
      </c>
      <c r="C535" s="44" t="s">
        <v>14978</v>
      </c>
      <c r="D535" s="44">
        <v>547.34</v>
      </c>
    </row>
    <row r="536" spans="1:4">
      <c r="A536" s="42" t="s">
        <v>14583</v>
      </c>
      <c r="B536" s="44" t="s">
        <v>14179</v>
      </c>
      <c r="C536" s="44" t="s">
        <v>14979</v>
      </c>
      <c r="D536" s="44">
        <v>561.33000000000004</v>
      </c>
    </row>
    <row r="537" spans="1:4">
      <c r="A537" s="42" t="s">
        <v>14583</v>
      </c>
      <c r="B537" s="47"/>
      <c r="C537" s="48"/>
      <c r="D537" s="48"/>
    </row>
    <row r="538" spans="1:4">
      <c r="A538" s="42" t="s">
        <v>14583</v>
      </c>
      <c r="B538" s="49" t="s">
        <v>14180</v>
      </c>
      <c r="C538" s="50"/>
      <c r="D538" s="50"/>
    </row>
    <row r="539" spans="1:4">
      <c r="A539" s="42" t="s">
        <v>14583</v>
      </c>
      <c r="B539" s="73" t="s">
        <v>14181</v>
      </c>
      <c r="C539" s="73" t="s">
        <v>14980</v>
      </c>
      <c r="D539" s="44">
        <v>507.31</v>
      </c>
    </row>
    <row r="540" spans="1:4">
      <c r="A540" s="42" t="s">
        <v>14583</v>
      </c>
      <c r="B540" s="73" t="s">
        <v>14182</v>
      </c>
      <c r="C540" s="73" t="s">
        <v>14981</v>
      </c>
      <c r="D540" s="44">
        <v>565.83000000000004</v>
      </c>
    </row>
    <row r="541" spans="1:4">
      <c r="A541" s="42" t="s">
        <v>14583</v>
      </c>
      <c r="B541" s="73" t="s">
        <v>14183</v>
      </c>
      <c r="C541" s="73" t="s">
        <v>14982</v>
      </c>
      <c r="D541" s="44">
        <v>799.99</v>
      </c>
    </row>
    <row r="542" spans="1:4">
      <c r="A542" s="42" t="s">
        <v>14583</v>
      </c>
      <c r="B542" s="44" t="s">
        <v>14184</v>
      </c>
      <c r="C542" s="44" t="s">
        <v>14983</v>
      </c>
      <c r="D542" s="44">
        <v>846.8</v>
      </c>
    </row>
    <row r="543" spans="1:4">
      <c r="A543" s="42" t="s">
        <v>14583</v>
      </c>
      <c r="B543" s="45" t="s">
        <v>14185</v>
      </c>
      <c r="C543" s="46"/>
      <c r="D543" s="46"/>
    </row>
    <row r="544" spans="1:4" ht="25.5">
      <c r="A544" s="42" t="s">
        <v>14583</v>
      </c>
      <c r="B544" s="44" t="s">
        <v>13733</v>
      </c>
      <c r="C544" s="44" t="s">
        <v>14984</v>
      </c>
      <c r="D544" s="44">
        <v>86.51</v>
      </c>
    </row>
    <row r="545" spans="1:4" ht="25.5">
      <c r="A545" s="42" t="s">
        <v>14583</v>
      </c>
      <c r="B545" s="73" t="s">
        <v>14186</v>
      </c>
      <c r="C545" s="73" t="s">
        <v>14985</v>
      </c>
      <c r="D545" s="44">
        <v>114.13</v>
      </c>
    </row>
    <row r="546" spans="1:4">
      <c r="A546" s="42" t="s">
        <v>14583</v>
      </c>
      <c r="B546" s="73" t="s">
        <v>14187</v>
      </c>
      <c r="C546" s="73" t="s">
        <v>14986</v>
      </c>
      <c r="D546" s="44">
        <v>92.04</v>
      </c>
    </row>
    <row r="547" spans="1:4">
      <c r="A547" s="42" t="s">
        <v>14583</v>
      </c>
      <c r="B547" s="44" t="s">
        <v>14188</v>
      </c>
      <c r="C547" s="44" t="s">
        <v>14987</v>
      </c>
      <c r="D547" s="44">
        <v>174.88</v>
      </c>
    </row>
    <row r="548" spans="1:4">
      <c r="A548" s="42" t="s">
        <v>14583</v>
      </c>
      <c r="B548" s="44" t="s">
        <v>14189</v>
      </c>
      <c r="C548" s="44" t="s">
        <v>14988</v>
      </c>
      <c r="D548" s="44">
        <v>162.87</v>
      </c>
    </row>
    <row r="549" spans="1:4">
      <c r="A549" s="42" t="s">
        <v>14583</v>
      </c>
      <c r="B549" s="44" t="s">
        <v>14190</v>
      </c>
      <c r="C549" s="44" t="s">
        <v>14989</v>
      </c>
      <c r="D549" s="44">
        <v>73.540000000000006</v>
      </c>
    </row>
    <row r="550" spans="1:4">
      <c r="A550" s="42" t="s">
        <v>14583</v>
      </c>
      <c r="B550" s="47"/>
      <c r="C550" s="48"/>
      <c r="D550" s="48"/>
    </row>
    <row r="551" spans="1:4">
      <c r="A551" s="42" t="s">
        <v>14583</v>
      </c>
      <c r="B551" s="49" t="s">
        <v>14191</v>
      </c>
      <c r="C551" s="50"/>
      <c r="D551" s="50"/>
    </row>
    <row r="552" spans="1:4" ht="25.5">
      <c r="A552" s="42" t="s">
        <v>14583</v>
      </c>
      <c r="B552" s="44" t="s">
        <v>14192</v>
      </c>
      <c r="C552" s="43" t="s">
        <v>14990</v>
      </c>
      <c r="D552" s="44">
        <v>3215.01</v>
      </c>
    </row>
    <row r="553" spans="1:4" ht="25.5">
      <c r="A553" s="42" t="s">
        <v>14583</v>
      </c>
      <c r="B553" s="44" t="s">
        <v>14193</v>
      </c>
      <c r="C553" s="43" t="s">
        <v>14991</v>
      </c>
      <c r="D553" s="44">
        <v>3215.01</v>
      </c>
    </row>
    <row r="554" spans="1:4">
      <c r="A554" s="42" t="s">
        <v>14583</v>
      </c>
      <c r="B554" s="44" t="s">
        <v>14194</v>
      </c>
      <c r="C554" s="43" t="s">
        <v>14992</v>
      </c>
      <c r="D554" s="44">
        <v>2321.4499999999998</v>
      </c>
    </row>
    <row r="555" spans="1:4">
      <c r="A555" s="42" t="s">
        <v>14583</v>
      </c>
      <c r="B555" s="44" t="s">
        <v>14195</v>
      </c>
      <c r="C555" s="43" t="s">
        <v>14993</v>
      </c>
      <c r="D555" s="44">
        <v>2321.4499999999998</v>
      </c>
    </row>
    <row r="556" spans="1:4">
      <c r="A556" s="42" t="s">
        <v>14583</v>
      </c>
      <c r="B556" s="45" t="s">
        <v>14196</v>
      </c>
      <c r="C556" s="46"/>
      <c r="D556" s="46"/>
    </row>
    <row r="557" spans="1:4">
      <c r="A557" s="42" t="s">
        <v>14583</v>
      </c>
      <c r="B557" s="44" t="s">
        <v>14197</v>
      </c>
      <c r="C557" s="44" t="s">
        <v>14994</v>
      </c>
      <c r="D557" s="44">
        <v>205.51</v>
      </c>
    </row>
    <row r="558" spans="1:4">
      <c r="A558" s="42" t="s">
        <v>14583</v>
      </c>
      <c r="B558" s="44" t="s">
        <v>14198</v>
      </c>
      <c r="C558" s="44" t="s">
        <v>14995</v>
      </c>
      <c r="D558" s="44">
        <v>205.51</v>
      </c>
    </row>
    <row r="559" spans="1:4">
      <c r="A559" s="42" t="s">
        <v>14583</v>
      </c>
      <c r="B559" s="44" t="s">
        <v>14199</v>
      </c>
      <c r="C559" s="44" t="s">
        <v>14996</v>
      </c>
      <c r="D559" s="44">
        <v>241.26</v>
      </c>
    </row>
    <row r="560" spans="1:4" ht="25.5">
      <c r="A560" s="42" t="s">
        <v>14583</v>
      </c>
      <c r="B560" s="44" t="s">
        <v>14200</v>
      </c>
      <c r="C560" s="44" t="s">
        <v>14997</v>
      </c>
      <c r="D560" s="44">
        <v>241.26</v>
      </c>
    </row>
    <row r="561" spans="1:4">
      <c r="A561" s="42" t="s">
        <v>14583</v>
      </c>
      <c r="B561" s="44" t="s">
        <v>14201</v>
      </c>
      <c r="C561" s="44" t="s">
        <v>14998</v>
      </c>
      <c r="D561" s="44">
        <v>134.03</v>
      </c>
    </row>
    <row r="562" spans="1:4">
      <c r="A562" s="42" t="s">
        <v>14583</v>
      </c>
      <c r="B562" s="44" t="s">
        <v>14202</v>
      </c>
      <c r="C562" s="44" t="s">
        <v>14999</v>
      </c>
      <c r="D562" s="44">
        <v>134.03</v>
      </c>
    </row>
    <row r="563" spans="1:4">
      <c r="A563" s="42" t="s">
        <v>14583</v>
      </c>
      <c r="B563" s="47"/>
      <c r="C563" s="48"/>
      <c r="D563" s="48"/>
    </row>
    <row r="564" spans="1:4">
      <c r="A564" s="42" t="s">
        <v>14583</v>
      </c>
      <c r="B564" s="49" t="s">
        <v>14203</v>
      </c>
      <c r="C564" s="50"/>
      <c r="D564" s="50"/>
    </row>
    <row r="565" spans="1:4" ht="25.5">
      <c r="A565" s="42" t="s">
        <v>14583</v>
      </c>
      <c r="B565" s="44" t="s">
        <v>14204</v>
      </c>
      <c r="C565" s="44" t="s">
        <v>15000</v>
      </c>
      <c r="D565" s="44">
        <v>413.41</v>
      </c>
    </row>
    <row r="566" spans="1:4" ht="25.5">
      <c r="A566" s="42" t="s">
        <v>14583</v>
      </c>
      <c r="B566" s="44" t="s">
        <v>14205</v>
      </c>
      <c r="C566" s="44" t="s">
        <v>15001</v>
      </c>
      <c r="D566" s="44">
        <v>413.41</v>
      </c>
    </row>
    <row r="567" spans="1:4" ht="25.5">
      <c r="A567" s="42" t="s">
        <v>14583</v>
      </c>
      <c r="B567" s="44" t="s">
        <v>14206</v>
      </c>
      <c r="C567" s="44" t="s">
        <v>15002</v>
      </c>
      <c r="D567" s="44">
        <v>533.07000000000005</v>
      </c>
    </row>
    <row r="568" spans="1:4" ht="25.5">
      <c r="A568" s="42" t="s">
        <v>14583</v>
      </c>
      <c r="B568" s="44" t="s">
        <v>14207</v>
      </c>
      <c r="C568" s="44" t="s">
        <v>15003</v>
      </c>
      <c r="D568" s="44">
        <v>533.07000000000005</v>
      </c>
    </row>
    <row r="569" spans="1:4">
      <c r="A569" s="42" t="s">
        <v>14583</v>
      </c>
      <c r="B569" s="45" t="s">
        <v>14208</v>
      </c>
      <c r="C569" s="46"/>
      <c r="D569" s="46"/>
    </row>
    <row r="570" spans="1:4">
      <c r="A570" s="42" t="s">
        <v>14583</v>
      </c>
      <c r="B570" s="44" t="s">
        <v>14209</v>
      </c>
      <c r="C570" s="44" t="s">
        <v>15004</v>
      </c>
      <c r="D570" s="44">
        <v>62.58</v>
      </c>
    </row>
    <row r="571" spans="1:4">
      <c r="A571" s="42" t="s">
        <v>14583</v>
      </c>
      <c r="B571" s="44" t="s">
        <v>14210</v>
      </c>
      <c r="C571" s="44" t="s">
        <v>15005</v>
      </c>
      <c r="D571" s="44">
        <v>62.58</v>
      </c>
    </row>
    <row r="572" spans="1:4">
      <c r="A572" s="42" t="s">
        <v>14583</v>
      </c>
      <c r="B572" s="44" t="s">
        <v>14211</v>
      </c>
      <c r="C572" s="44" t="s">
        <v>15006</v>
      </c>
      <c r="D572" s="44">
        <v>62.58</v>
      </c>
    </row>
    <row r="573" spans="1:4">
      <c r="A573" s="42" t="s">
        <v>14583</v>
      </c>
      <c r="B573" s="44" t="s">
        <v>14212</v>
      </c>
      <c r="C573" s="44" t="s">
        <v>15007</v>
      </c>
      <c r="D573" s="44">
        <v>62.58</v>
      </c>
    </row>
    <row r="574" spans="1:4">
      <c r="A574" s="42" t="s">
        <v>14583</v>
      </c>
      <c r="B574" s="44" t="s">
        <v>14213</v>
      </c>
      <c r="C574" s="44" t="s">
        <v>15008</v>
      </c>
      <c r="D574" s="44">
        <v>77.319999999999993</v>
      </c>
    </row>
    <row r="575" spans="1:4">
      <c r="A575" s="42" t="s">
        <v>14583</v>
      </c>
      <c r="B575" s="44" t="s">
        <v>14214</v>
      </c>
      <c r="C575" s="44" t="s">
        <v>15009</v>
      </c>
      <c r="D575" s="44">
        <v>77.319999999999993</v>
      </c>
    </row>
    <row r="576" spans="1:4">
      <c r="A576" s="42" t="s">
        <v>14583</v>
      </c>
      <c r="B576" s="44" t="s">
        <v>14215</v>
      </c>
      <c r="C576" s="44" t="s">
        <v>15010</v>
      </c>
      <c r="D576" s="44">
        <v>77.319999999999993</v>
      </c>
    </row>
    <row r="577" spans="1:4">
      <c r="A577" s="42" t="s">
        <v>14583</v>
      </c>
      <c r="B577" s="44" t="s">
        <v>14216</v>
      </c>
      <c r="C577" s="44" t="s">
        <v>15011</v>
      </c>
      <c r="D577" s="44">
        <v>77.319999999999993</v>
      </c>
    </row>
    <row r="578" spans="1:4">
      <c r="A578" s="42" t="s">
        <v>14583</v>
      </c>
      <c r="B578" s="44" t="s">
        <v>14217</v>
      </c>
      <c r="C578" s="44" t="s">
        <v>15012</v>
      </c>
      <c r="D578" s="44">
        <v>158.30000000000001</v>
      </c>
    </row>
    <row r="579" spans="1:4">
      <c r="A579" s="42" t="s">
        <v>14583</v>
      </c>
      <c r="B579" s="44" t="s">
        <v>14218</v>
      </c>
      <c r="C579" s="44" t="s">
        <v>15013</v>
      </c>
      <c r="D579" s="44">
        <v>158.30000000000001</v>
      </c>
    </row>
    <row r="580" spans="1:4">
      <c r="A580" s="42" t="s">
        <v>14583</v>
      </c>
      <c r="B580" s="44" t="s">
        <v>14219</v>
      </c>
      <c r="C580" s="44" t="s">
        <v>15014</v>
      </c>
      <c r="D580" s="44">
        <v>224.57</v>
      </c>
    </row>
    <row r="581" spans="1:4">
      <c r="A581" s="42" t="s">
        <v>14583</v>
      </c>
      <c r="B581" s="44" t="s">
        <v>14220</v>
      </c>
      <c r="C581" s="44" t="s">
        <v>15015</v>
      </c>
      <c r="D581" s="44">
        <v>224.57</v>
      </c>
    </row>
    <row r="582" spans="1:4">
      <c r="A582" s="42" t="s">
        <v>14583</v>
      </c>
      <c r="B582" s="47"/>
      <c r="C582" s="48"/>
      <c r="D582" s="48"/>
    </row>
    <row r="583" spans="1:4">
      <c r="A583" s="42" t="s">
        <v>14583</v>
      </c>
      <c r="B583" s="49" t="s">
        <v>14221</v>
      </c>
      <c r="C583" s="50"/>
      <c r="D583" s="50"/>
    </row>
    <row r="584" spans="1:4" ht="25.5">
      <c r="A584" s="42" t="s">
        <v>14583</v>
      </c>
      <c r="B584" s="44" t="s">
        <v>14222</v>
      </c>
      <c r="C584" s="44" t="s">
        <v>15016</v>
      </c>
      <c r="D584" s="44">
        <v>46.55</v>
      </c>
    </row>
    <row r="585" spans="1:4" ht="25.5">
      <c r="A585" s="42" t="s">
        <v>14583</v>
      </c>
      <c r="B585" s="44" t="s">
        <v>14223</v>
      </c>
      <c r="C585" s="44" t="s">
        <v>15017</v>
      </c>
      <c r="D585" s="44">
        <v>52.09</v>
      </c>
    </row>
    <row r="586" spans="1:4" ht="25.5">
      <c r="A586" s="42" t="s">
        <v>14583</v>
      </c>
      <c r="B586" s="43" t="s">
        <v>14224</v>
      </c>
      <c r="C586" s="44" t="s">
        <v>15018</v>
      </c>
      <c r="D586" s="44">
        <v>62.57</v>
      </c>
    </row>
    <row r="587" spans="1:4" ht="25.5">
      <c r="A587" s="42" t="s">
        <v>14583</v>
      </c>
      <c r="B587" s="44" t="s">
        <v>14225</v>
      </c>
      <c r="C587" s="44" t="s">
        <v>15019</v>
      </c>
      <c r="D587" s="44">
        <v>44.43</v>
      </c>
    </row>
    <row r="588" spans="1:4">
      <c r="A588" s="42" t="s">
        <v>14583</v>
      </c>
      <c r="B588" s="47"/>
      <c r="C588" s="48"/>
      <c r="D588" s="48"/>
    </row>
    <row r="589" spans="1:4" ht="18">
      <c r="A589" s="42" t="s">
        <v>14583</v>
      </c>
      <c r="B589" s="74" t="s">
        <v>14226</v>
      </c>
      <c r="C589" s="74"/>
      <c r="D589" s="74"/>
    </row>
    <row r="590" spans="1:4">
      <c r="A590" s="42" t="s">
        <v>14583</v>
      </c>
      <c r="B590" s="49" t="s">
        <v>14227</v>
      </c>
      <c r="C590" s="50"/>
      <c r="D590" s="50"/>
    </row>
    <row r="591" spans="1:4">
      <c r="A591" s="42" t="s">
        <v>14583</v>
      </c>
      <c r="B591" s="45" t="s">
        <v>14228</v>
      </c>
      <c r="C591" s="46"/>
      <c r="D591" s="46"/>
    </row>
    <row r="592" spans="1:4" ht="39">
      <c r="A592" s="42" t="s">
        <v>14583</v>
      </c>
      <c r="B592" s="47" t="s">
        <v>14229</v>
      </c>
      <c r="C592" s="56" t="s">
        <v>15020</v>
      </c>
      <c r="D592" s="44">
        <v>982.91</v>
      </c>
    </row>
    <row r="593" spans="1:4" ht="39">
      <c r="A593" s="42" t="s">
        <v>14583</v>
      </c>
      <c r="B593" s="47" t="s">
        <v>14230</v>
      </c>
      <c r="C593" s="56" t="s">
        <v>15021</v>
      </c>
      <c r="D593" s="44">
        <v>982.91</v>
      </c>
    </row>
    <row r="594" spans="1:4" ht="39">
      <c r="A594" s="42" t="s">
        <v>14583</v>
      </c>
      <c r="B594" s="47" t="s">
        <v>14231</v>
      </c>
      <c r="C594" s="56" t="s">
        <v>15022</v>
      </c>
      <c r="D594" s="44">
        <v>982.91</v>
      </c>
    </row>
    <row r="595" spans="1:4" ht="39">
      <c r="A595" s="42" t="s">
        <v>14583</v>
      </c>
      <c r="B595" s="47" t="s">
        <v>14232</v>
      </c>
      <c r="C595" s="56" t="s">
        <v>15023</v>
      </c>
      <c r="D595" s="44">
        <v>982.91</v>
      </c>
    </row>
    <row r="596" spans="1:4" ht="39">
      <c r="A596" s="42" t="s">
        <v>14583</v>
      </c>
      <c r="B596" s="47" t="s">
        <v>14233</v>
      </c>
      <c r="C596" s="56" t="s">
        <v>15024</v>
      </c>
      <c r="D596" s="44">
        <v>891.78</v>
      </c>
    </row>
    <row r="597" spans="1:4" ht="39">
      <c r="A597" s="42" t="s">
        <v>14583</v>
      </c>
      <c r="B597" s="47" t="s">
        <v>14234</v>
      </c>
      <c r="C597" s="56" t="s">
        <v>15025</v>
      </c>
      <c r="D597" s="44">
        <v>891.78</v>
      </c>
    </row>
    <row r="598" spans="1:4" ht="39">
      <c r="A598" s="42" t="s">
        <v>14583</v>
      </c>
      <c r="B598" s="47" t="s">
        <v>14235</v>
      </c>
      <c r="C598" s="56" t="s">
        <v>15026</v>
      </c>
      <c r="D598" s="44">
        <v>891.78</v>
      </c>
    </row>
    <row r="599" spans="1:4" ht="39">
      <c r="A599" s="42" t="s">
        <v>14583</v>
      </c>
      <c r="B599" s="47" t="s">
        <v>14236</v>
      </c>
      <c r="C599" s="56" t="s">
        <v>15027</v>
      </c>
      <c r="D599" s="44">
        <v>891.78</v>
      </c>
    </row>
    <row r="600" spans="1:4" ht="39">
      <c r="A600" s="42" t="s">
        <v>14583</v>
      </c>
      <c r="B600" s="47" t="s">
        <v>14237</v>
      </c>
      <c r="C600" s="56" t="s">
        <v>15028</v>
      </c>
      <c r="D600" s="44">
        <v>891.78</v>
      </c>
    </row>
    <row r="601" spans="1:4" ht="39">
      <c r="A601" s="42" t="s">
        <v>14583</v>
      </c>
      <c r="B601" s="47" t="s">
        <v>14238</v>
      </c>
      <c r="C601" s="56" t="s">
        <v>15029</v>
      </c>
      <c r="D601" s="44">
        <v>891.78</v>
      </c>
    </row>
    <row r="602" spans="1:4" ht="39">
      <c r="A602" s="42" t="s">
        <v>14583</v>
      </c>
      <c r="B602" s="47" t="s">
        <v>14239</v>
      </c>
      <c r="C602" s="56" t="s">
        <v>15030</v>
      </c>
      <c r="D602" s="44">
        <v>891.78</v>
      </c>
    </row>
    <row r="603" spans="1:4" ht="39">
      <c r="A603" s="42" t="s">
        <v>14583</v>
      </c>
      <c r="B603" s="47" t="s">
        <v>14240</v>
      </c>
      <c r="C603" s="56" t="s">
        <v>15031</v>
      </c>
      <c r="D603" s="44">
        <v>891.78</v>
      </c>
    </row>
    <row r="604" spans="1:4">
      <c r="A604" s="42" t="s">
        <v>14583</v>
      </c>
      <c r="B604" s="45" t="s">
        <v>14241</v>
      </c>
      <c r="C604" s="46"/>
      <c r="D604" s="46"/>
    </row>
    <row r="605" spans="1:4">
      <c r="A605" s="42" t="s">
        <v>14583</v>
      </c>
      <c r="B605" s="47" t="s">
        <v>14242</v>
      </c>
      <c r="C605" s="48" t="s">
        <v>15032</v>
      </c>
      <c r="D605" s="44">
        <v>462.86</v>
      </c>
    </row>
    <row r="606" spans="1:4">
      <c r="A606" s="42" t="s">
        <v>14583</v>
      </c>
      <c r="B606" s="47" t="s">
        <v>14243</v>
      </c>
      <c r="C606" s="48" t="s">
        <v>15033</v>
      </c>
      <c r="D606" s="44">
        <v>462.86</v>
      </c>
    </row>
    <row r="607" spans="1:4">
      <c r="A607" s="42" t="s">
        <v>14583</v>
      </c>
      <c r="B607" s="47" t="s">
        <v>14244</v>
      </c>
      <c r="C607" s="48" t="s">
        <v>15034</v>
      </c>
      <c r="D607" s="44">
        <v>462.86</v>
      </c>
    </row>
    <row r="608" spans="1:4">
      <c r="A608" s="42" t="s">
        <v>14583</v>
      </c>
      <c r="B608" s="47" t="s">
        <v>14245</v>
      </c>
      <c r="C608" s="48" t="s">
        <v>15035</v>
      </c>
      <c r="D608" s="44">
        <v>462.86</v>
      </c>
    </row>
    <row r="609" spans="1:4">
      <c r="A609" s="42" t="s">
        <v>14583</v>
      </c>
      <c r="B609" s="45" t="s">
        <v>14246</v>
      </c>
      <c r="C609" s="46"/>
      <c r="D609" s="46"/>
    </row>
    <row r="610" spans="1:4">
      <c r="A610" s="42" t="s">
        <v>14583</v>
      </c>
      <c r="B610" s="47" t="s">
        <v>14247</v>
      </c>
      <c r="C610" s="56" t="s">
        <v>15036</v>
      </c>
      <c r="D610" s="44">
        <v>473.58</v>
      </c>
    </row>
    <row r="611" spans="1:4">
      <c r="A611" s="42" t="s">
        <v>14583</v>
      </c>
      <c r="B611" s="47" t="s">
        <v>14248</v>
      </c>
      <c r="C611" s="56" t="s">
        <v>15037</v>
      </c>
      <c r="D611" s="44">
        <v>473.58</v>
      </c>
    </row>
    <row r="612" spans="1:4">
      <c r="A612" s="42" t="s">
        <v>14583</v>
      </c>
      <c r="B612" s="47" t="s">
        <v>14249</v>
      </c>
      <c r="C612" s="56" t="s">
        <v>15038</v>
      </c>
      <c r="D612" s="44">
        <v>473.58</v>
      </c>
    </row>
    <row r="613" spans="1:4">
      <c r="A613" s="42" t="s">
        <v>14583</v>
      </c>
      <c r="B613" s="47" t="s">
        <v>14250</v>
      </c>
      <c r="C613" s="56" t="s">
        <v>15039</v>
      </c>
      <c r="D613" s="44">
        <v>473.58</v>
      </c>
    </row>
    <row r="614" spans="1:4">
      <c r="A614" s="42" t="s">
        <v>14583</v>
      </c>
      <c r="B614" s="47" t="s">
        <v>14251</v>
      </c>
      <c r="C614" s="48" t="s">
        <v>15040</v>
      </c>
      <c r="D614" s="44">
        <v>545.08000000000004</v>
      </c>
    </row>
    <row r="615" spans="1:4">
      <c r="A615" s="42" t="s">
        <v>14583</v>
      </c>
      <c r="B615" s="47" t="s">
        <v>14252</v>
      </c>
      <c r="C615" s="48" t="s">
        <v>15041</v>
      </c>
      <c r="D615" s="44">
        <v>545.08000000000004</v>
      </c>
    </row>
    <row r="616" spans="1:4">
      <c r="A616" s="42" t="s">
        <v>14583</v>
      </c>
      <c r="B616" s="47" t="s">
        <v>14253</v>
      </c>
      <c r="C616" s="48" t="s">
        <v>15042</v>
      </c>
      <c r="D616" s="44">
        <v>545.08000000000004</v>
      </c>
    </row>
    <row r="617" spans="1:4">
      <c r="A617" s="42" t="s">
        <v>14583</v>
      </c>
      <c r="B617" s="47" t="s">
        <v>14254</v>
      </c>
      <c r="C617" s="48" t="s">
        <v>15043</v>
      </c>
      <c r="D617" s="44">
        <v>545.08000000000004</v>
      </c>
    </row>
    <row r="618" spans="1:4">
      <c r="A618" s="42" t="s">
        <v>14583</v>
      </c>
      <c r="B618" s="45" t="s">
        <v>14255</v>
      </c>
      <c r="C618" s="46"/>
      <c r="D618" s="46"/>
    </row>
    <row r="619" spans="1:4" ht="25.5">
      <c r="A619" s="42" t="s">
        <v>14583</v>
      </c>
      <c r="B619" s="75" t="s">
        <v>14256</v>
      </c>
      <c r="C619" s="43" t="s">
        <v>15044</v>
      </c>
      <c r="D619" s="44">
        <v>804.21</v>
      </c>
    </row>
    <row r="620" spans="1:4" ht="25.5">
      <c r="A620" s="42" t="s">
        <v>14583</v>
      </c>
      <c r="B620" s="75" t="s">
        <v>14257</v>
      </c>
      <c r="C620" s="43" t="s">
        <v>15045</v>
      </c>
      <c r="D620" s="44">
        <v>804.21</v>
      </c>
    </row>
    <row r="621" spans="1:4">
      <c r="A621" s="42" t="s">
        <v>14583</v>
      </c>
      <c r="B621" s="75" t="s">
        <v>14258</v>
      </c>
      <c r="C621" s="43" t="s">
        <v>15046</v>
      </c>
      <c r="D621" s="44">
        <v>366.35</v>
      </c>
    </row>
    <row r="622" spans="1:4">
      <c r="A622" s="42" t="s">
        <v>14583</v>
      </c>
      <c r="B622" s="75" t="s">
        <v>14259</v>
      </c>
      <c r="C622" s="43" t="s">
        <v>15047</v>
      </c>
      <c r="D622" s="44">
        <v>366.35</v>
      </c>
    </row>
    <row r="623" spans="1:4">
      <c r="A623" s="42" t="s">
        <v>14583</v>
      </c>
      <c r="B623" s="47" t="s">
        <v>14260</v>
      </c>
      <c r="C623" s="56" t="s">
        <v>15048</v>
      </c>
      <c r="D623" s="44">
        <v>366.35</v>
      </c>
    </row>
    <row r="624" spans="1:4">
      <c r="A624" s="42" t="s">
        <v>14583</v>
      </c>
      <c r="B624" s="47" t="s">
        <v>14261</v>
      </c>
      <c r="C624" s="56" t="s">
        <v>15049</v>
      </c>
      <c r="D624" s="44">
        <v>366.35</v>
      </c>
    </row>
    <row r="625" spans="1:4">
      <c r="A625" s="42" t="s">
        <v>14583</v>
      </c>
      <c r="B625" s="47"/>
      <c r="C625" s="48"/>
      <c r="D625" s="48"/>
    </row>
    <row r="626" spans="1:4">
      <c r="A626" s="42" t="s">
        <v>14583</v>
      </c>
      <c r="B626" s="53" t="s">
        <v>14262</v>
      </c>
      <c r="C626" s="46"/>
      <c r="D626" s="46"/>
    </row>
    <row r="627" spans="1:4" ht="25.5">
      <c r="A627" s="42" t="s">
        <v>14583</v>
      </c>
      <c r="B627" s="75" t="s">
        <v>14263</v>
      </c>
      <c r="C627" s="43" t="s">
        <v>15050</v>
      </c>
      <c r="D627" s="44">
        <v>347.41</v>
      </c>
    </row>
    <row r="628" spans="1:4" ht="25.5">
      <c r="A628" s="42" t="s">
        <v>14583</v>
      </c>
      <c r="B628" s="75" t="s">
        <v>14264</v>
      </c>
      <c r="C628" s="43" t="s">
        <v>15051</v>
      </c>
      <c r="D628" s="44">
        <v>347.41</v>
      </c>
    </row>
    <row r="629" spans="1:4" ht="25.5">
      <c r="A629" s="42" t="s">
        <v>14583</v>
      </c>
      <c r="B629" s="75" t="s">
        <v>14265</v>
      </c>
      <c r="C629" s="43" t="s">
        <v>15052</v>
      </c>
      <c r="D629" s="44">
        <v>347.41</v>
      </c>
    </row>
    <row r="630" spans="1:4" ht="25.5">
      <c r="A630" s="42" t="s">
        <v>14583</v>
      </c>
      <c r="B630" s="75" t="s">
        <v>14266</v>
      </c>
      <c r="C630" s="43" t="s">
        <v>15053</v>
      </c>
      <c r="D630" s="44">
        <v>347.41</v>
      </c>
    </row>
    <row r="631" spans="1:4">
      <c r="A631" s="42" t="s">
        <v>14583</v>
      </c>
      <c r="B631" s="53" t="s">
        <v>14267</v>
      </c>
      <c r="C631" s="46"/>
      <c r="D631" s="46"/>
    </row>
    <row r="632" spans="1:4">
      <c r="A632" s="42" t="s">
        <v>14583</v>
      </c>
      <c r="B632" s="75" t="s">
        <v>14268</v>
      </c>
      <c r="C632" s="43" t="s">
        <v>15054</v>
      </c>
      <c r="D632" s="44">
        <v>248.41</v>
      </c>
    </row>
    <row r="633" spans="1:4">
      <c r="A633" s="42" t="s">
        <v>14583</v>
      </c>
      <c r="B633" s="75" t="s">
        <v>14269</v>
      </c>
      <c r="C633" s="43" t="s">
        <v>15055</v>
      </c>
      <c r="D633" s="44">
        <v>248.41</v>
      </c>
    </row>
    <row r="634" spans="1:4">
      <c r="A634" s="42" t="s">
        <v>14583</v>
      </c>
      <c r="B634" s="53" t="s">
        <v>14270</v>
      </c>
      <c r="C634" s="46"/>
      <c r="D634" s="46"/>
    </row>
    <row r="635" spans="1:4">
      <c r="A635" s="42" t="s">
        <v>14583</v>
      </c>
      <c r="B635" s="75" t="s">
        <v>14271</v>
      </c>
      <c r="C635" s="43" t="s">
        <v>15056</v>
      </c>
      <c r="D635" s="44">
        <v>126.89</v>
      </c>
    </row>
    <row r="636" spans="1:4">
      <c r="A636" s="42" t="s">
        <v>14583</v>
      </c>
      <c r="B636" s="75" t="s">
        <v>14272</v>
      </c>
      <c r="C636" s="43" t="s">
        <v>15057</v>
      </c>
      <c r="D636" s="44">
        <v>126.89</v>
      </c>
    </row>
    <row r="637" spans="1:4">
      <c r="A637" s="42" t="s">
        <v>14583</v>
      </c>
      <c r="B637" s="53" t="s">
        <v>14273</v>
      </c>
      <c r="C637" s="46"/>
      <c r="D637" s="46"/>
    </row>
    <row r="638" spans="1:4">
      <c r="A638" s="42" t="s">
        <v>14583</v>
      </c>
      <c r="B638" s="75" t="s">
        <v>14274</v>
      </c>
      <c r="C638" s="43" t="s">
        <v>15058</v>
      </c>
      <c r="D638" s="44">
        <v>116.16</v>
      </c>
    </row>
    <row r="639" spans="1:4">
      <c r="A639" s="42" t="s">
        <v>14583</v>
      </c>
      <c r="B639" s="75" t="s">
        <v>14275</v>
      </c>
      <c r="C639" s="43" t="s">
        <v>15059</v>
      </c>
      <c r="D639" s="44">
        <v>116.16</v>
      </c>
    </row>
    <row r="640" spans="1:4">
      <c r="A640" s="42" t="s">
        <v>14583</v>
      </c>
      <c r="B640" s="47"/>
      <c r="C640" s="48"/>
      <c r="D640" s="48"/>
    </row>
    <row r="641" spans="1:4">
      <c r="A641" s="42" t="s">
        <v>14583</v>
      </c>
      <c r="B641" s="45" t="s">
        <v>14276</v>
      </c>
      <c r="C641" s="46"/>
      <c r="D641" s="46"/>
    </row>
    <row r="642" spans="1:4" ht="25.5">
      <c r="A642" s="42" t="s">
        <v>14583</v>
      </c>
      <c r="B642" s="75" t="s">
        <v>14277</v>
      </c>
      <c r="C642" s="43" t="s">
        <v>15060</v>
      </c>
      <c r="D642" s="44">
        <v>238.24</v>
      </c>
    </row>
    <row r="643" spans="1:4" ht="25.5">
      <c r="A643" s="42" t="s">
        <v>14583</v>
      </c>
      <c r="B643" s="75" t="s">
        <v>14278</v>
      </c>
      <c r="C643" s="43" t="s">
        <v>15061</v>
      </c>
      <c r="D643" s="44">
        <v>238.24</v>
      </c>
    </row>
    <row r="644" spans="1:4" ht="25.5">
      <c r="A644" s="42" t="s">
        <v>14583</v>
      </c>
      <c r="B644" s="75" t="s">
        <v>14279</v>
      </c>
      <c r="C644" s="43" t="s">
        <v>15062</v>
      </c>
      <c r="D644" s="44">
        <v>238.24</v>
      </c>
    </row>
    <row r="645" spans="1:4" ht="25.5">
      <c r="A645" s="42" t="s">
        <v>14583</v>
      </c>
      <c r="B645" s="75" t="s">
        <v>14280</v>
      </c>
      <c r="C645" s="43" t="s">
        <v>15063</v>
      </c>
      <c r="D645" s="44">
        <v>238.24</v>
      </c>
    </row>
    <row r="646" spans="1:4">
      <c r="A646" s="42" t="s">
        <v>14583</v>
      </c>
      <c r="B646" s="45" t="s">
        <v>14281</v>
      </c>
      <c r="C646" s="46"/>
      <c r="D646" s="46"/>
    </row>
    <row r="647" spans="1:4">
      <c r="A647" s="42" t="s">
        <v>14583</v>
      </c>
      <c r="B647" s="75" t="s">
        <v>14282</v>
      </c>
      <c r="C647" s="43" t="s">
        <v>15064</v>
      </c>
      <c r="D647" s="44">
        <v>194.78</v>
      </c>
    </row>
    <row r="648" spans="1:4">
      <c r="A648" s="42" t="s">
        <v>14583</v>
      </c>
      <c r="B648" s="75" t="s">
        <v>14283</v>
      </c>
      <c r="C648" s="43" t="s">
        <v>15065</v>
      </c>
      <c r="D648" s="44">
        <v>194.78</v>
      </c>
    </row>
    <row r="649" spans="1:4">
      <c r="A649" s="42" t="s">
        <v>14583</v>
      </c>
      <c r="B649" s="45" t="s">
        <v>14284</v>
      </c>
      <c r="C649" s="46"/>
      <c r="D649" s="46"/>
    </row>
    <row r="650" spans="1:4">
      <c r="A650" s="42" t="s">
        <v>14583</v>
      </c>
      <c r="B650" s="75" t="s">
        <v>14285</v>
      </c>
      <c r="C650" s="43" t="s">
        <v>15066</v>
      </c>
      <c r="D650" s="44">
        <v>126.89</v>
      </c>
    </row>
    <row r="651" spans="1:4">
      <c r="A651" s="42" t="s">
        <v>14583</v>
      </c>
      <c r="B651" s="75" t="s">
        <v>14286</v>
      </c>
      <c r="C651" s="43" t="s">
        <v>15067</v>
      </c>
      <c r="D651" s="44">
        <v>126.89</v>
      </c>
    </row>
    <row r="652" spans="1:4">
      <c r="A652" s="42" t="s">
        <v>14583</v>
      </c>
      <c r="B652" s="45" t="s">
        <v>14287</v>
      </c>
      <c r="C652" s="46"/>
      <c r="D652" s="46"/>
    </row>
    <row r="653" spans="1:4">
      <c r="A653" s="42" t="s">
        <v>14583</v>
      </c>
      <c r="B653" s="75" t="s">
        <v>14288</v>
      </c>
      <c r="C653" s="43" t="s">
        <v>15068</v>
      </c>
      <c r="D653" s="44">
        <v>116.16</v>
      </c>
    </row>
    <row r="654" spans="1:4">
      <c r="A654" s="42" t="s">
        <v>14583</v>
      </c>
      <c r="B654" s="75" t="s">
        <v>14289</v>
      </c>
      <c r="C654" s="43" t="s">
        <v>15069</v>
      </c>
      <c r="D654" s="44">
        <v>116.16</v>
      </c>
    </row>
    <row r="655" spans="1:4">
      <c r="A655" s="42" t="s">
        <v>14583</v>
      </c>
      <c r="B655" s="47"/>
      <c r="C655" s="48"/>
      <c r="D655" s="48"/>
    </row>
    <row r="656" spans="1:4">
      <c r="A656" s="42" t="s">
        <v>14583</v>
      </c>
      <c r="B656" s="53" t="s">
        <v>14290</v>
      </c>
      <c r="C656" s="46"/>
      <c r="D656" s="46"/>
    </row>
    <row r="657" spans="1:4" ht="25.5">
      <c r="A657" s="42" t="s">
        <v>14583</v>
      </c>
      <c r="B657" s="76" t="s">
        <v>14291</v>
      </c>
      <c r="C657" s="71" t="s">
        <v>15070</v>
      </c>
      <c r="D657" s="44">
        <v>25.51</v>
      </c>
    </row>
    <row r="658" spans="1:4" ht="25.5">
      <c r="A658" s="42" t="s">
        <v>14583</v>
      </c>
      <c r="B658" s="75" t="s">
        <v>14292</v>
      </c>
      <c r="C658" s="43" t="s">
        <v>15071</v>
      </c>
      <c r="D658" s="44">
        <v>44.35</v>
      </c>
    </row>
    <row r="659" spans="1:4" ht="25.5">
      <c r="A659" s="42" t="s">
        <v>14583</v>
      </c>
      <c r="B659" s="75" t="s">
        <v>14293</v>
      </c>
      <c r="C659" s="43" t="s">
        <v>15072</v>
      </c>
      <c r="D659" s="44">
        <v>350.21</v>
      </c>
    </row>
    <row r="660" spans="1:4" ht="25.5">
      <c r="A660" s="42" t="s">
        <v>14583</v>
      </c>
      <c r="B660" s="75" t="s">
        <v>14294</v>
      </c>
      <c r="C660" s="43" t="s">
        <v>15073</v>
      </c>
      <c r="D660" s="44">
        <v>350.21</v>
      </c>
    </row>
    <row r="661" spans="1:4">
      <c r="A661" s="42" t="s">
        <v>14583</v>
      </c>
      <c r="B661" s="75" t="s">
        <v>14295</v>
      </c>
      <c r="C661" s="43" t="s">
        <v>15074</v>
      </c>
      <c r="D661" s="44">
        <v>225.16</v>
      </c>
    </row>
    <row r="662" spans="1:4">
      <c r="A662" s="42" t="s">
        <v>14583</v>
      </c>
      <c r="B662" s="53" t="s">
        <v>14296</v>
      </c>
      <c r="C662" s="46"/>
      <c r="D662" s="46"/>
    </row>
    <row r="663" spans="1:4">
      <c r="A663" s="42" t="s">
        <v>14583</v>
      </c>
      <c r="B663" s="77" t="s">
        <v>14297</v>
      </c>
      <c r="C663" s="43" t="s">
        <v>15075</v>
      </c>
      <c r="D663" s="44">
        <v>60.06</v>
      </c>
    </row>
    <row r="664" spans="1:4">
      <c r="A664" s="42" t="s">
        <v>14583</v>
      </c>
      <c r="B664" s="75" t="s">
        <v>14298</v>
      </c>
      <c r="C664" s="43" t="s">
        <v>15076</v>
      </c>
      <c r="D664" s="44">
        <v>32.57</v>
      </c>
    </row>
    <row r="665" spans="1:4">
      <c r="A665" s="42" t="s">
        <v>14583</v>
      </c>
      <c r="B665" s="75" t="s">
        <v>14299</v>
      </c>
      <c r="C665" s="43" t="s">
        <v>15077</v>
      </c>
      <c r="D665" s="44">
        <v>13.3</v>
      </c>
    </row>
    <row r="666" spans="1:4" ht="25.5">
      <c r="A666" s="42" t="s">
        <v>14583</v>
      </c>
      <c r="B666" s="75" t="s">
        <v>14300</v>
      </c>
      <c r="C666" s="43" t="s">
        <v>15078</v>
      </c>
      <c r="D666" s="44">
        <v>11.76</v>
      </c>
    </row>
    <row r="667" spans="1:4">
      <c r="A667" s="42" t="s">
        <v>14583</v>
      </c>
      <c r="B667" s="75" t="s">
        <v>14301</v>
      </c>
      <c r="C667" s="43" t="s">
        <v>15079</v>
      </c>
      <c r="D667" s="44">
        <v>17.66</v>
      </c>
    </row>
    <row r="668" spans="1:4">
      <c r="A668" s="42" t="s">
        <v>14583</v>
      </c>
      <c r="B668" s="77" t="s">
        <v>14302</v>
      </c>
      <c r="C668" s="44" t="s">
        <v>15080</v>
      </c>
      <c r="D668" s="44">
        <v>211.68</v>
      </c>
    </row>
    <row r="669" spans="1:4">
      <c r="A669" s="42" t="s">
        <v>14583</v>
      </c>
      <c r="B669" s="75" t="s">
        <v>14303</v>
      </c>
      <c r="C669" s="43" t="s">
        <v>15081</v>
      </c>
      <c r="D669" s="44">
        <v>204.77</v>
      </c>
    </row>
    <row r="670" spans="1:4">
      <c r="A670" s="42" t="s">
        <v>14583</v>
      </c>
      <c r="B670" s="75" t="s">
        <v>14304</v>
      </c>
      <c r="C670" s="43" t="s">
        <v>15082</v>
      </c>
      <c r="D670" s="43">
        <v>248.49</v>
      </c>
    </row>
    <row r="671" spans="1:4">
      <c r="A671" s="42" t="s">
        <v>14583</v>
      </c>
      <c r="B671" s="47"/>
      <c r="C671" s="48"/>
      <c r="D671" s="48"/>
    </row>
    <row r="672" spans="1:4">
      <c r="A672" s="42" t="s">
        <v>14583</v>
      </c>
      <c r="B672" s="51" t="s">
        <v>14305</v>
      </c>
      <c r="C672" s="50"/>
      <c r="D672" s="50"/>
    </row>
    <row r="673" spans="1:4">
      <c r="A673" s="42" t="s">
        <v>14583</v>
      </c>
      <c r="B673" s="53" t="s">
        <v>14306</v>
      </c>
      <c r="C673" s="46"/>
      <c r="D673" s="46"/>
    </row>
    <row r="674" spans="1:4" ht="38.25">
      <c r="A674" s="42" t="s">
        <v>14583</v>
      </c>
      <c r="B674" s="44" t="s">
        <v>14307</v>
      </c>
      <c r="C674" s="44" t="s">
        <v>15083</v>
      </c>
      <c r="D674" s="44">
        <v>539.95000000000005</v>
      </c>
    </row>
    <row r="675" spans="1:4" ht="38.25">
      <c r="A675" s="42" t="s">
        <v>14583</v>
      </c>
      <c r="B675" s="44" t="s">
        <v>14308</v>
      </c>
      <c r="C675" s="44" t="s">
        <v>15084</v>
      </c>
      <c r="D675" s="44">
        <v>539.95000000000005</v>
      </c>
    </row>
    <row r="676" spans="1:4" ht="38.25">
      <c r="A676" s="42" t="s">
        <v>14583</v>
      </c>
      <c r="B676" s="44" t="s">
        <v>14309</v>
      </c>
      <c r="C676" s="44" t="s">
        <v>15085</v>
      </c>
      <c r="D676" s="44">
        <v>539.95000000000005</v>
      </c>
    </row>
    <row r="677" spans="1:4" ht="38.25">
      <c r="A677" s="42" t="s">
        <v>14583</v>
      </c>
      <c r="B677" s="44" t="s">
        <v>14310</v>
      </c>
      <c r="C677" s="44" t="s">
        <v>15086</v>
      </c>
      <c r="D677" s="44">
        <v>539.95000000000005</v>
      </c>
    </row>
    <row r="678" spans="1:4" ht="38.25">
      <c r="A678" s="42" t="s">
        <v>14583</v>
      </c>
      <c r="B678" s="44" t="s">
        <v>14311</v>
      </c>
      <c r="C678" s="44" t="s">
        <v>15087</v>
      </c>
      <c r="D678" s="44">
        <v>417.04</v>
      </c>
    </row>
    <row r="679" spans="1:4" ht="38.25">
      <c r="A679" s="42" t="s">
        <v>14583</v>
      </c>
      <c r="B679" s="44" t="s">
        <v>14312</v>
      </c>
      <c r="C679" s="44" t="s">
        <v>15088</v>
      </c>
      <c r="D679" s="44">
        <v>417.04</v>
      </c>
    </row>
    <row r="680" spans="1:4" ht="38.25">
      <c r="A680" s="42" t="s">
        <v>14583</v>
      </c>
      <c r="B680" s="44" t="s">
        <v>14313</v>
      </c>
      <c r="C680" s="44" t="s">
        <v>15089</v>
      </c>
      <c r="D680" s="44">
        <v>417.04</v>
      </c>
    </row>
    <row r="681" spans="1:4" ht="38.25">
      <c r="A681" s="42" t="s">
        <v>14583</v>
      </c>
      <c r="B681" s="44" t="s">
        <v>14314</v>
      </c>
      <c r="C681" s="44" t="s">
        <v>15090</v>
      </c>
      <c r="D681" s="44">
        <v>417.04</v>
      </c>
    </row>
    <row r="682" spans="1:4" ht="38.25">
      <c r="A682" s="42" t="s">
        <v>14583</v>
      </c>
      <c r="B682" s="44" t="s">
        <v>14315</v>
      </c>
      <c r="C682" s="44" t="s">
        <v>15091</v>
      </c>
      <c r="D682" s="44">
        <v>332.1</v>
      </c>
    </row>
    <row r="683" spans="1:4" ht="38.25">
      <c r="A683" s="42" t="s">
        <v>14583</v>
      </c>
      <c r="B683" s="44" t="s">
        <v>14316</v>
      </c>
      <c r="C683" s="44" t="s">
        <v>15092</v>
      </c>
      <c r="D683" s="44">
        <v>332.1</v>
      </c>
    </row>
    <row r="684" spans="1:4" ht="38.25">
      <c r="A684" s="42" t="s">
        <v>14583</v>
      </c>
      <c r="B684" s="44" t="s">
        <v>14317</v>
      </c>
      <c r="C684" s="44" t="s">
        <v>15093</v>
      </c>
      <c r="D684" s="44">
        <v>332.1</v>
      </c>
    </row>
    <row r="685" spans="1:4" ht="38.25">
      <c r="A685" s="42" t="s">
        <v>14583</v>
      </c>
      <c r="B685" s="44" t="s">
        <v>14318</v>
      </c>
      <c r="C685" s="44" t="s">
        <v>15094</v>
      </c>
      <c r="D685" s="44">
        <v>332.1</v>
      </c>
    </row>
    <row r="686" spans="1:4" ht="25.5">
      <c r="A686" s="42" t="s">
        <v>14583</v>
      </c>
      <c r="B686" s="44" t="s">
        <v>14319</v>
      </c>
      <c r="C686" s="44" t="s">
        <v>15095</v>
      </c>
      <c r="D686" s="44">
        <v>208.96</v>
      </c>
    </row>
    <row r="687" spans="1:4" ht="38.25">
      <c r="A687" s="42" t="s">
        <v>14583</v>
      </c>
      <c r="B687" s="44" t="s">
        <v>14320</v>
      </c>
      <c r="C687" s="44" t="s">
        <v>15096</v>
      </c>
      <c r="D687" s="44">
        <v>273.36</v>
      </c>
    </row>
    <row r="688" spans="1:4" ht="38.25">
      <c r="A688" s="42" t="s">
        <v>14583</v>
      </c>
      <c r="B688" s="44" t="s">
        <v>14321</v>
      </c>
      <c r="C688" s="44" t="s">
        <v>15097</v>
      </c>
      <c r="D688" s="44">
        <v>273.36</v>
      </c>
    </row>
    <row r="689" spans="1:4" ht="38.25">
      <c r="A689" s="42" t="s">
        <v>14583</v>
      </c>
      <c r="B689" s="44" t="s">
        <v>14322</v>
      </c>
      <c r="C689" s="44" t="s">
        <v>15098</v>
      </c>
      <c r="D689" s="44">
        <v>273.36</v>
      </c>
    </row>
    <row r="690" spans="1:4" ht="38.25">
      <c r="A690" s="42" t="s">
        <v>14583</v>
      </c>
      <c r="B690" s="44" t="s">
        <v>14323</v>
      </c>
      <c r="C690" s="44" t="s">
        <v>15099</v>
      </c>
      <c r="D690" s="44">
        <v>273.36</v>
      </c>
    </row>
    <row r="691" spans="1:4">
      <c r="A691" s="42" t="s">
        <v>14583</v>
      </c>
      <c r="B691" s="53" t="s">
        <v>14324</v>
      </c>
      <c r="C691" s="46"/>
      <c r="D691" s="46"/>
    </row>
    <row r="692" spans="1:4" ht="63.75">
      <c r="A692" s="42" t="s">
        <v>14583</v>
      </c>
      <c r="B692" s="78" t="s">
        <v>14325</v>
      </c>
      <c r="C692" s="71" t="s">
        <v>15100</v>
      </c>
      <c r="D692" s="44">
        <v>333.71</v>
      </c>
    </row>
    <row r="693" spans="1:4" ht="63.75">
      <c r="A693" s="42" t="s">
        <v>14583</v>
      </c>
      <c r="B693" s="78" t="s">
        <v>14326</v>
      </c>
      <c r="C693" s="71" t="s">
        <v>15101</v>
      </c>
      <c r="D693" s="44">
        <v>333.71</v>
      </c>
    </row>
    <row r="694" spans="1:4" ht="63.75">
      <c r="A694" s="42" t="s">
        <v>14583</v>
      </c>
      <c r="B694" s="78" t="s">
        <v>14327</v>
      </c>
      <c r="C694" s="71" t="s">
        <v>15102</v>
      </c>
      <c r="D694" s="44">
        <v>333.71</v>
      </c>
    </row>
    <row r="695" spans="1:4" ht="63.75">
      <c r="A695" s="42" t="s">
        <v>14583</v>
      </c>
      <c r="B695" s="78" t="s">
        <v>14328</v>
      </c>
      <c r="C695" s="71" t="s">
        <v>15103</v>
      </c>
      <c r="D695" s="44">
        <v>333.71</v>
      </c>
    </row>
    <row r="696" spans="1:4">
      <c r="A696" s="42" t="s">
        <v>14583</v>
      </c>
      <c r="B696" s="78"/>
      <c r="C696" s="71"/>
      <c r="D696" s="44"/>
    </row>
    <row r="697" spans="1:4">
      <c r="A697" s="42" t="s">
        <v>14583</v>
      </c>
      <c r="B697" s="53" t="s">
        <v>14329</v>
      </c>
      <c r="C697" s="46"/>
      <c r="D697" s="46"/>
    </row>
    <row r="698" spans="1:4" ht="51">
      <c r="A698" s="42" t="s">
        <v>14583</v>
      </c>
      <c r="B698" s="44" t="s">
        <v>14330</v>
      </c>
      <c r="C698" s="43" t="s">
        <v>15104</v>
      </c>
      <c r="D698" s="44">
        <v>224.24</v>
      </c>
    </row>
    <row r="699" spans="1:4" ht="51">
      <c r="A699" s="42" t="s">
        <v>14583</v>
      </c>
      <c r="B699" s="44" t="s">
        <v>14331</v>
      </c>
      <c r="C699" s="43" t="s">
        <v>15105</v>
      </c>
      <c r="D699" s="44">
        <v>224.24</v>
      </c>
    </row>
    <row r="700" spans="1:4" ht="51">
      <c r="A700" s="42" t="s">
        <v>14583</v>
      </c>
      <c r="B700" s="44" t="s">
        <v>14332</v>
      </c>
      <c r="C700" s="43" t="s">
        <v>15106</v>
      </c>
      <c r="D700" s="44">
        <v>224.24</v>
      </c>
    </row>
    <row r="701" spans="1:4" ht="51">
      <c r="A701" s="42" t="s">
        <v>14583</v>
      </c>
      <c r="B701" s="44" t="s">
        <v>14333</v>
      </c>
      <c r="C701" s="43" t="s">
        <v>15107</v>
      </c>
      <c r="D701" s="44">
        <v>224.24</v>
      </c>
    </row>
    <row r="702" spans="1:4" ht="51">
      <c r="A702" s="42" t="s">
        <v>14583</v>
      </c>
      <c r="B702" s="44" t="s">
        <v>14334</v>
      </c>
      <c r="C702" s="43" t="s">
        <v>15108</v>
      </c>
      <c r="D702" s="44">
        <v>266.72000000000003</v>
      </c>
    </row>
    <row r="703" spans="1:4" ht="51">
      <c r="A703" s="42" t="s">
        <v>14583</v>
      </c>
      <c r="B703" s="44" t="s">
        <v>14335</v>
      </c>
      <c r="C703" s="43" t="s">
        <v>15109</v>
      </c>
      <c r="D703" s="44">
        <v>266.72000000000003</v>
      </c>
    </row>
    <row r="704" spans="1:4" ht="51">
      <c r="A704" s="42" t="s">
        <v>14583</v>
      </c>
      <c r="B704" s="44" t="s">
        <v>14336</v>
      </c>
      <c r="C704" s="43" t="s">
        <v>15110</v>
      </c>
      <c r="D704" s="44">
        <v>266.72000000000003</v>
      </c>
    </row>
    <row r="705" spans="1:4" ht="51">
      <c r="A705" s="42" t="s">
        <v>14583</v>
      </c>
      <c r="B705" s="44" t="s">
        <v>14337</v>
      </c>
      <c r="C705" s="43" t="s">
        <v>15111</v>
      </c>
      <c r="D705" s="44">
        <v>266.72000000000003</v>
      </c>
    </row>
    <row r="706" spans="1:4" ht="38.25">
      <c r="A706" s="42" t="s">
        <v>14583</v>
      </c>
      <c r="B706" s="44" t="s">
        <v>14338</v>
      </c>
      <c r="C706" s="44" t="s">
        <v>15112</v>
      </c>
      <c r="D706" s="44">
        <v>406.77</v>
      </c>
    </row>
    <row r="707" spans="1:4" ht="38.25">
      <c r="A707" s="42" t="s">
        <v>14583</v>
      </c>
      <c r="B707" s="44" t="s">
        <v>14339</v>
      </c>
      <c r="C707" s="44" t="s">
        <v>15113</v>
      </c>
      <c r="D707" s="44">
        <v>406.77</v>
      </c>
    </row>
    <row r="708" spans="1:4" ht="38.25">
      <c r="A708" s="42" t="s">
        <v>14583</v>
      </c>
      <c r="B708" s="44" t="s">
        <v>14340</v>
      </c>
      <c r="C708" s="44" t="s">
        <v>15114</v>
      </c>
      <c r="D708" s="44">
        <v>406.77</v>
      </c>
    </row>
    <row r="709" spans="1:4" ht="38.25">
      <c r="A709" s="42" t="s">
        <v>14583</v>
      </c>
      <c r="B709" s="44" t="s">
        <v>14341</v>
      </c>
      <c r="C709" s="44" t="s">
        <v>15115</v>
      </c>
      <c r="D709" s="44">
        <v>406.77</v>
      </c>
    </row>
    <row r="710" spans="1:4">
      <c r="A710" s="42" t="s">
        <v>14583</v>
      </c>
      <c r="B710" s="44"/>
      <c r="C710" s="44"/>
      <c r="D710" s="44"/>
    </row>
    <row r="711" spans="1:4">
      <c r="A711" s="42" t="s">
        <v>14583</v>
      </c>
      <c r="B711" s="53" t="s">
        <v>14342</v>
      </c>
      <c r="C711" s="46"/>
      <c r="D711" s="46"/>
    </row>
    <row r="712" spans="1:4" ht="63.75">
      <c r="A712" s="42" t="s">
        <v>14583</v>
      </c>
      <c r="B712" s="44" t="s">
        <v>14343</v>
      </c>
      <c r="C712" s="43" t="s">
        <v>15116</v>
      </c>
      <c r="D712" s="44">
        <v>187.54</v>
      </c>
    </row>
    <row r="713" spans="1:4" ht="63.75">
      <c r="A713" s="42" t="s">
        <v>14583</v>
      </c>
      <c r="B713" s="44" t="s">
        <v>14344</v>
      </c>
      <c r="C713" s="43" t="s">
        <v>15117</v>
      </c>
      <c r="D713" s="44">
        <v>187.54</v>
      </c>
    </row>
    <row r="714" spans="1:4" ht="63.75">
      <c r="A714" s="42" t="s">
        <v>14583</v>
      </c>
      <c r="B714" s="44" t="s">
        <v>14345</v>
      </c>
      <c r="C714" s="43" t="s">
        <v>15118</v>
      </c>
      <c r="D714" s="44">
        <v>187.54</v>
      </c>
    </row>
    <row r="715" spans="1:4" ht="63.75">
      <c r="A715" s="42" t="s">
        <v>14583</v>
      </c>
      <c r="B715" s="44" t="s">
        <v>14346</v>
      </c>
      <c r="C715" s="43" t="s">
        <v>15119</v>
      </c>
      <c r="D715" s="44">
        <v>187.54</v>
      </c>
    </row>
    <row r="716" spans="1:4">
      <c r="A716" s="42" t="s">
        <v>14583</v>
      </c>
      <c r="B716" s="44"/>
      <c r="C716" s="43"/>
      <c r="D716" s="44"/>
    </row>
    <row r="717" spans="1:4">
      <c r="A717" s="42" t="s">
        <v>14583</v>
      </c>
      <c r="B717" s="53" t="s">
        <v>14347</v>
      </c>
      <c r="C717" s="46"/>
      <c r="D717" s="46"/>
    </row>
    <row r="718" spans="1:4" ht="25.5">
      <c r="A718" s="42" t="s">
        <v>14583</v>
      </c>
      <c r="B718" s="43" t="s">
        <v>14348</v>
      </c>
      <c r="C718" s="43" t="s">
        <v>15120</v>
      </c>
      <c r="D718" s="44">
        <v>214.45</v>
      </c>
    </row>
    <row r="719" spans="1:4">
      <c r="A719" s="42" t="s">
        <v>14583</v>
      </c>
      <c r="B719" s="44" t="s">
        <v>14349</v>
      </c>
      <c r="C719" s="44" t="s">
        <v>15121</v>
      </c>
      <c r="D719" s="44">
        <v>90.26</v>
      </c>
    </row>
    <row r="720" spans="1:4">
      <c r="A720" s="42" t="s">
        <v>14583</v>
      </c>
      <c r="B720" s="44" t="s">
        <v>14350</v>
      </c>
      <c r="C720" s="44" t="s">
        <v>15122</v>
      </c>
      <c r="D720" s="44">
        <v>64.7</v>
      </c>
    </row>
    <row r="721" spans="1:4" ht="25.5">
      <c r="A721" s="42" t="s">
        <v>14583</v>
      </c>
      <c r="B721" s="44" t="s">
        <v>14351</v>
      </c>
      <c r="C721" s="44" t="s">
        <v>15123</v>
      </c>
      <c r="D721" s="44">
        <v>64.05</v>
      </c>
    </row>
    <row r="722" spans="1:4">
      <c r="A722" s="42" t="s">
        <v>14583</v>
      </c>
      <c r="B722" s="44" t="s">
        <v>14352</v>
      </c>
      <c r="C722" s="44" t="s">
        <v>15124</v>
      </c>
      <c r="D722" s="44">
        <v>96.79</v>
      </c>
    </row>
    <row r="723" spans="1:4">
      <c r="A723" s="42" t="s">
        <v>14583</v>
      </c>
      <c r="B723" s="44" t="s">
        <v>14353</v>
      </c>
      <c r="C723" s="44" t="s">
        <v>15125</v>
      </c>
      <c r="D723" s="44">
        <v>48.39</v>
      </c>
    </row>
    <row r="724" spans="1:4">
      <c r="A724" s="42" t="s">
        <v>14583</v>
      </c>
      <c r="B724" s="47"/>
      <c r="C724" s="48"/>
      <c r="D724" s="48"/>
    </row>
    <row r="725" spans="1:4">
      <c r="A725" s="42" t="s">
        <v>14583</v>
      </c>
      <c r="B725" s="53" t="s">
        <v>14354</v>
      </c>
      <c r="C725" s="46"/>
      <c r="D725" s="46"/>
    </row>
    <row r="726" spans="1:4" ht="38.25">
      <c r="A726" s="42" t="s">
        <v>14583</v>
      </c>
      <c r="B726" s="44" t="s">
        <v>14355</v>
      </c>
      <c r="C726" s="44" t="s">
        <v>15126</v>
      </c>
      <c r="D726" s="44">
        <v>547.92999999999995</v>
      </c>
    </row>
    <row r="727" spans="1:4" ht="38.25">
      <c r="A727" s="42" t="s">
        <v>14583</v>
      </c>
      <c r="B727" s="44" t="s">
        <v>14356</v>
      </c>
      <c r="C727" s="44" t="s">
        <v>15127</v>
      </c>
      <c r="D727" s="44">
        <v>547.92999999999995</v>
      </c>
    </row>
    <row r="728" spans="1:4" ht="38.25">
      <c r="A728" s="42" t="s">
        <v>14583</v>
      </c>
      <c r="B728" s="44" t="s">
        <v>14357</v>
      </c>
      <c r="C728" s="44" t="s">
        <v>15128</v>
      </c>
      <c r="D728" s="44">
        <v>547.92999999999995</v>
      </c>
    </row>
    <row r="729" spans="1:4" ht="38.25">
      <c r="A729" s="42" t="s">
        <v>14583</v>
      </c>
      <c r="B729" s="44" t="s">
        <v>14358</v>
      </c>
      <c r="C729" s="44" t="s">
        <v>15129</v>
      </c>
      <c r="D729" s="44">
        <v>547.92999999999995</v>
      </c>
    </row>
    <row r="730" spans="1:4" ht="38.25">
      <c r="A730" s="42" t="s">
        <v>14583</v>
      </c>
      <c r="B730" s="44" t="s">
        <v>14359</v>
      </c>
      <c r="C730" s="44" t="s">
        <v>15130</v>
      </c>
      <c r="D730" s="44">
        <v>590.09</v>
      </c>
    </row>
    <row r="731" spans="1:4" ht="38.25">
      <c r="A731" s="42" t="s">
        <v>14583</v>
      </c>
      <c r="B731" s="44" t="s">
        <v>14360</v>
      </c>
      <c r="C731" s="44" t="s">
        <v>15130</v>
      </c>
      <c r="D731" s="44">
        <v>590.09</v>
      </c>
    </row>
    <row r="732" spans="1:4" ht="38.25">
      <c r="A732" s="42" t="s">
        <v>14583</v>
      </c>
      <c r="B732" s="44" t="s">
        <v>14361</v>
      </c>
      <c r="C732" s="44" t="s">
        <v>15131</v>
      </c>
      <c r="D732" s="44">
        <v>590.09</v>
      </c>
    </row>
    <row r="733" spans="1:4" ht="38.25">
      <c r="A733" s="42" t="s">
        <v>14583</v>
      </c>
      <c r="B733" s="44" t="s">
        <v>14362</v>
      </c>
      <c r="C733" s="44" t="s">
        <v>15132</v>
      </c>
      <c r="D733" s="44">
        <v>590.09</v>
      </c>
    </row>
    <row r="734" spans="1:4" ht="38.25">
      <c r="A734" s="42" t="s">
        <v>14583</v>
      </c>
      <c r="B734" s="44" t="s">
        <v>14363</v>
      </c>
      <c r="C734" s="44" t="s">
        <v>15133</v>
      </c>
      <c r="D734" s="44">
        <v>656.72</v>
      </c>
    </row>
    <row r="735" spans="1:4" ht="38.25">
      <c r="A735" s="42" t="s">
        <v>14583</v>
      </c>
      <c r="B735" s="44" t="s">
        <v>14364</v>
      </c>
      <c r="C735" s="44" t="s">
        <v>15134</v>
      </c>
      <c r="D735" s="44">
        <v>656.72</v>
      </c>
    </row>
    <row r="736" spans="1:4" ht="38.25">
      <c r="A736" s="42" t="s">
        <v>14583</v>
      </c>
      <c r="B736" s="44" t="s">
        <v>14365</v>
      </c>
      <c r="C736" s="44" t="s">
        <v>15135</v>
      </c>
      <c r="D736" s="44">
        <v>656.72</v>
      </c>
    </row>
    <row r="737" spans="1:4" ht="38.25">
      <c r="A737" s="42" t="s">
        <v>14583</v>
      </c>
      <c r="B737" s="44" t="s">
        <v>14366</v>
      </c>
      <c r="C737" s="44" t="s">
        <v>15136</v>
      </c>
      <c r="D737" s="44">
        <v>656.72</v>
      </c>
    </row>
    <row r="738" spans="1:4" ht="51">
      <c r="A738" s="42" t="s">
        <v>14583</v>
      </c>
      <c r="B738" s="44" t="s">
        <v>14367</v>
      </c>
      <c r="C738" s="44" t="s">
        <v>15137</v>
      </c>
      <c r="D738" s="44">
        <v>559.47</v>
      </c>
    </row>
    <row r="739" spans="1:4" ht="51">
      <c r="A739" s="42" t="s">
        <v>14583</v>
      </c>
      <c r="B739" s="44" t="s">
        <v>14368</v>
      </c>
      <c r="C739" s="44" t="s">
        <v>15138</v>
      </c>
      <c r="D739" s="44">
        <v>559.47</v>
      </c>
    </row>
    <row r="740" spans="1:4" ht="51">
      <c r="A740" s="42" t="s">
        <v>14583</v>
      </c>
      <c r="B740" s="44" t="s">
        <v>14369</v>
      </c>
      <c r="C740" s="44" t="s">
        <v>15139</v>
      </c>
      <c r="D740" s="44">
        <v>559.47</v>
      </c>
    </row>
    <row r="741" spans="1:4" ht="51">
      <c r="A741" s="42" t="s">
        <v>14583</v>
      </c>
      <c r="B741" s="44" t="s">
        <v>14370</v>
      </c>
      <c r="C741" s="44" t="s">
        <v>15140</v>
      </c>
      <c r="D741" s="44">
        <v>559.47</v>
      </c>
    </row>
    <row r="742" spans="1:4" ht="51">
      <c r="A742" s="42" t="s">
        <v>14583</v>
      </c>
      <c r="B742" s="44" t="s">
        <v>14371</v>
      </c>
      <c r="C742" s="44" t="s">
        <v>15141</v>
      </c>
      <c r="D742" s="44">
        <v>605.58000000000004</v>
      </c>
    </row>
    <row r="743" spans="1:4" ht="51">
      <c r="A743" s="42" t="s">
        <v>14583</v>
      </c>
      <c r="B743" s="44" t="s">
        <v>14372</v>
      </c>
      <c r="C743" s="44" t="s">
        <v>15142</v>
      </c>
      <c r="D743" s="44">
        <v>605.58000000000004</v>
      </c>
    </row>
    <row r="744" spans="1:4" ht="51">
      <c r="A744" s="42" t="s">
        <v>14583</v>
      </c>
      <c r="B744" s="44" t="s">
        <v>14373</v>
      </c>
      <c r="C744" s="44" t="s">
        <v>15143</v>
      </c>
      <c r="D744" s="44">
        <v>605.58000000000004</v>
      </c>
    </row>
    <row r="745" spans="1:4" ht="51">
      <c r="A745" s="42" t="s">
        <v>14583</v>
      </c>
      <c r="B745" s="44" t="s">
        <v>14374</v>
      </c>
      <c r="C745" s="44" t="s">
        <v>15144</v>
      </c>
      <c r="D745" s="44">
        <v>605.58000000000004</v>
      </c>
    </row>
    <row r="746" spans="1:4">
      <c r="A746" s="42" t="s">
        <v>14583</v>
      </c>
      <c r="B746" s="47"/>
      <c r="C746" s="48"/>
      <c r="D746" s="48"/>
    </row>
    <row r="747" spans="1:4">
      <c r="A747" s="42" t="s">
        <v>14583</v>
      </c>
      <c r="B747" s="53" t="s">
        <v>14375</v>
      </c>
      <c r="C747" s="46"/>
      <c r="D747" s="46"/>
    </row>
    <row r="748" spans="1:4">
      <c r="A748" s="42" t="s">
        <v>14583</v>
      </c>
      <c r="B748" s="44" t="s">
        <v>14376</v>
      </c>
      <c r="C748" s="44" t="s">
        <v>15145</v>
      </c>
      <c r="D748" s="44">
        <v>53.63</v>
      </c>
    </row>
    <row r="749" spans="1:4" ht="25.5">
      <c r="A749" s="42" t="s">
        <v>14583</v>
      </c>
      <c r="B749" s="44" t="s">
        <v>14377</v>
      </c>
      <c r="C749" s="44" t="s">
        <v>15146</v>
      </c>
      <c r="D749" s="44">
        <v>62.54</v>
      </c>
    </row>
    <row r="750" spans="1:4" ht="38.25">
      <c r="A750" s="42" t="s">
        <v>14583</v>
      </c>
      <c r="B750" s="44" t="s">
        <v>14378</v>
      </c>
      <c r="C750" s="44" t="s">
        <v>15147</v>
      </c>
      <c r="D750" s="44">
        <v>2207.06</v>
      </c>
    </row>
    <row r="751" spans="1:4" ht="38.25">
      <c r="A751" s="42" t="s">
        <v>14583</v>
      </c>
      <c r="B751" s="44" t="s">
        <v>14379</v>
      </c>
      <c r="C751" s="44" t="s">
        <v>15148</v>
      </c>
      <c r="D751" s="44">
        <v>500.56</v>
      </c>
    </row>
    <row r="752" spans="1:4" ht="38.25">
      <c r="A752" s="42" t="s">
        <v>14583</v>
      </c>
      <c r="B752" s="44" t="s">
        <v>14380</v>
      </c>
      <c r="C752" s="44" t="s">
        <v>15149</v>
      </c>
      <c r="D752" s="44">
        <v>1492.23</v>
      </c>
    </row>
    <row r="753" spans="1:4">
      <c r="A753" s="42" t="s">
        <v>14583</v>
      </c>
      <c r="B753" s="44" t="s">
        <v>13779</v>
      </c>
      <c r="C753" s="44" t="s">
        <v>15150</v>
      </c>
      <c r="D753" s="44">
        <v>45.05</v>
      </c>
    </row>
    <row r="754" spans="1:4" ht="25.5">
      <c r="A754" s="42" t="s">
        <v>14583</v>
      </c>
      <c r="B754" s="43" t="s">
        <v>14381</v>
      </c>
      <c r="C754" s="43" t="s">
        <v>15151</v>
      </c>
      <c r="D754" s="44">
        <v>60.74</v>
      </c>
    </row>
    <row r="755" spans="1:4" ht="25.5">
      <c r="A755" s="42" t="s">
        <v>14583</v>
      </c>
      <c r="B755" s="44" t="s">
        <v>14382</v>
      </c>
      <c r="C755" s="44" t="s">
        <v>15152</v>
      </c>
      <c r="D755" s="44">
        <v>77.319999999999993</v>
      </c>
    </row>
    <row r="756" spans="1:4" ht="25.5">
      <c r="A756" s="42" t="s">
        <v>14583</v>
      </c>
      <c r="B756" s="44" t="s">
        <v>14383</v>
      </c>
      <c r="C756" s="43" t="s">
        <v>15153</v>
      </c>
      <c r="D756" s="44">
        <v>31.28</v>
      </c>
    </row>
    <row r="757" spans="1:4" ht="25.5">
      <c r="A757" s="42" t="s">
        <v>14583</v>
      </c>
      <c r="B757" s="44" t="s">
        <v>14384</v>
      </c>
      <c r="C757" s="44" t="s">
        <v>15154</v>
      </c>
      <c r="D757" s="44">
        <v>512.79</v>
      </c>
    </row>
    <row r="758" spans="1:4">
      <c r="A758" s="42" t="s">
        <v>14583</v>
      </c>
      <c r="B758" s="44" t="s">
        <v>14385</v>
      </c>
      <c r="C758" s="44" t="s">
        <v>15155</v>
      </c>
      <c r="D758" s="44">
        <v>36.83</v>
      </c>
    </row>
    <row r="759" spans="1:4" ht="38.25">
      <c r="A759" s="42" t="s">
        <v>14583</v>
      </c>
      <c r="B759" s="44" t="s">
        <v>14386</v>
      </c>
      <c r="C759" s="44" t="s">
        <v>15156</v>
      </c>
      <c r="D759" s="44">
        <v>38.659999999999997</v>
      </c>
    </row>
    <row r="760" spans="1:4">
      <c r="A760" s="42" t="s">
        <v>14583</v>
      </c>
      <c r="B760" s="44" t="s">
        <v>14387</v>
      </c>
      <c r="C760" s="44" t="s">
        <v>15157</v>
      </c>
      <c r="D760" s="44">
        <v>20.39</v>
      </c>
    </row>
    <row r="761" spans="1:4">
      <c r="A761" s="42" t="s">
        <v>14583</v>
      </c>
      <c r="B761" s="44" t="s">
        <v>14302</v>
      </c>
      <c r="C761" s="44" t="s">
        <v>15158</v>
      </c>
      <c r="D761" s="44">
        <v>211.68</v>
      </c>
    </row>
    <row r="762" spans="1:4">
      <c r="A762" s="42" t="s">
        <v>14583</v>
      </c>
      <c r="B762" s="47"/>
      <c r="C762" s="48"/>
      <c r="D762" s="48"/>
    </row>
    <row r="763" spans="1:4">
      <c r="A763" s="42" t="s">
        <v>14583</v>
      </c>
      <c r="B763" s="49" t="s">
        <v>14388</v>
      </c>
      <c r="C763" s="50"/>
      <c r="D763" s="50"/>
    </row>
    <row r="764" spans="1:4" ht="38.25">
      <c r="A764" s="42" t="s">
        <v>14583</v>
      </c>
      <c r="B764" s="44" t="s">
        <v>14389</v>
      </c>
      <c r="C764" s="44" t="s">
        <v>15159</v>
      </c>
      <c r="D764" s="44">
        <v>280.14999999999998</v>
      </c>
    </row>
    <row r="765" spans="1:4" ht="38.25">
      <c r="A765" s="42" t="s">
        <v>14583</v>
      </c>
      <c r="B765" s="44" t="s">
        <v>14390</v>
      </c>
      <c r="C765" s="44" t="s">
        <v>15160</v>
      </c>
      <c r="D765" s="44">
        <v>287.89</v>
      </c>
    </row>
    <row r="766" spans="1:4" ht="51">
      <c r="A766" s="42" t="s">
        <v>14583</v>
      </c>
      <c r="B766" s="43" t="s">
        <v>14391</v>
      </c>
      <c r="C766" s="43" t="s">
        <v>15161</v>
      </c>
      <c r="D766" s="44">
        <v>268.08</v>
      </c>
    </row>
    <row r="767" spans="1:4" ht="38.25">
      <c r="A767" s="42" t="s">
        <v>14583</v>
      </c>
      <c r="B767" s="44" t="s">
        <v>14392</v>
      </c>
      <c r="C767" s="44" t="s">
        <v>15162</v>
      </c>
      <c r="D767" s="44">
        <v>241.53</v>
      </c>
    </row>
    <row r="768" spans="1:4">
      <c r="A768" s="42" t="s">
        <v>14583</v>
      </c>
      <c r="B768" s="44" t="s">
        <v>14393</v>
      </c>
      <c r="C768" s="44" t="s">
        <v>15163</v>
      </c>
      <c r="D768" s="44">
        <v>351.66</v>
      </c>
    </row>
    <row r="769" spans="1:4" ht="25.5">
      <c r="A769" s="42" t="s">
        <v>14583</v>
      </c>
      <c r="B769" s="44" t="s">
        <v>14394</v>
      </c>
      <c r="C769" s="44" t="s">
        <v>15164</v>
      </c>
      <c r="D769" s="44">
        <v>112.07</v>
      </c>
    </row>
    <row r="770" spans="1:4" ht="25.5">
      <c r="A770" s="42" t="s">
        <v>14583</v>
      </c>
      <c r="B770" s="44" t="s">
        <v>14395</v>
      </c>
      <c r="C770" s="44" t="s">
        <v>15165</v>
      </c>
      <c r="D770" s="44">
        <v>274.38</v>
      </c>
    </row>
    <row r="771" spans="1:4" ht="25.5">
      <c r="A771" s="42" t="s">
        <v>14583</v>
      </c>
      <c r="B771" s="44" t="s">
        <v>14396</v>
      </c>
      <c r="C771" s="44" t="s">
        <v>15166</v>
      </c>
      <c r="D771" s="44">
        <v>334.27</v>
      </c>
    </row>
    <row r="772" spans="1:4">
      <c r="A772" s="42" t="s">
        <v>14583</v>
      </c>
      <c r="B772" s="45" t="s">
        <v>14397</v>
      </c>
      <c r="C772" s="46"/>
      <c r="D772" s="46"/>
    </row>
    <row r="773" spans="1:4">
      <c r="A773" s="42" t="s">
        <v>14583</v>
      </c>
      <c r="B773" s="44" t="s">
        <v>14398</v>
      </c>
      <c r="C773" s="44" t="s">
        <v>15167</v>
      </c>
      <c r="D773" s="44">
        <v>528.99</v>
      </c>
    </row>
    <row r="774" spans="1:4" ht="25.5">
      <c r="A774" s="42" t="s">
        <v>14583</v>
      </c>
      <c r="B774" s="44" t="s">
        <v>14399</v>
      </c>
      <c r="C774" s="43" t="s">
        <v>15168</v>
      </c>
      <c r="D774" s="44">
        <v>40.1</v>
      </c>
    </row>
    <row r="775" spans="1:4">
      <c r="A775" s="42" t="s">
        <v>14583</v>
      </c>
      <c r="B775" s="43" t="s">
        <v>14400</v>
      </c>
      <c r="C775" s="43" t="s">
        <v>15169</v>
      </c>
      <c r="D775" s="44">
        <v>285.95</v>
      </c>
    </row>
    <row r="776" spans="1:4">
      <c r="A776" s="42" t="s">
        <v>14583</v>
      </c>
      <c r="B776" s="43" t="s">
        <v>14381</v>
      </c>
      <c r="C776" s="43" t="s">
        <v>15170</v>
      </c>
      <c r="D776" s="44">
        <v>60.74</v>
      </c>
    </row>
    <row r="777" spans="1:4" ht="38.25">
      <c r="A777" s="42" t="s">
        <v>14583</v>
      </c>
      <c r="B777" s="43" t="s">
        <v>14348</v>
      </c>
      <c r="C777" s="43" t="s">
        <v>15171</v>
      </c>
      <c r="D777" s="44">
        <v>214.45</v>
      </c>
    </row>
    <row r="778" spans="1:4">
      <c r="A778" s="42" t="s">
        <v>14583</v>
      </c>
      <c r="B778" s="47"/>
      <c r="C778" s="48"/>
      <c r="D778" s="48"/>
    </row>
    <row r="779" spans="1:4">
      <c r="A779" s="42" t="s">
        <v>14583</v>
      </c>
      <c r="B779" s="45" t="s">
        <v>14401</v>
      </c>
      <c r="C779" s="46"/>
      <c r="D779" s="46"/>
    </row>
    <row r="780" spans="1:4" ht="51">
      <c r="A780" s="42" t="s">
        <v>14583</v>
      </c>
      <c r="B780" s="62" t="s">
        <v>14402</v>
      </c>
      <c r="C780" s="62" t="s">
        <v>15172</v>
      </c>
      <c r="D780" s="44">
        <v>1702.09</v>
      </c>
    </row>
    <row r="781" spans="1:4">
      <c r="A781" s="42" t="s">
        <v>14583</v>
      </c>
      <c r="B781" s="45" t="s">
        <v>14403</v>
      </c>
      <c r="C781" s="46"/>
      <c r="D781" s="46"/>
    </row>
    <row r="782" spans="1:4">
      <c r="A782" s="42" t="s">
        <v>14583</v>
      </c>
      <c r="B782" s="44" t="s">
        <v>14404</v>
      </c>
      <c r="C782" s="44" t="s">
        <v>15173</v>
      </c>
      <c r="D782" s="44">
        <v>121.52</v>
      </c>
    </row>
    <row r="783" spans="1:4">
      <c r="A783" s="42" t="s">
        <v>14583</v>
      </c>
      <c r="B783" s="43" t="s">
        <v>14405</v>
      </c>
      <c r="C783" s="43" t="s">
        <v>15174</v>
      </c>
      <c r="D783" s="44">
        <v>89.35</v>
      </c>
    </row>
    <row r="784" spans="1:4" ht="25.5">
      <c r="A784" s="42" t="s">
        <v>14583</v>
      </c>
      <c r="B784" s="43" t="s">
        <v>14406</v>
      </c>
      <c r="C784" s="71" t="s">
        <v>15175</v>
      </c>
      <c r="D784" s="44">
        <v>625.48</v>
      </c>
    </row>
    <row r="785" spans="1:4">
      <c r="A785" s="42" t="s">
        <v>14583</v>
      </c>
      <c r="B785" s="44" t="s">
        <v>13857</v>
      </c>
      <c r="C785" s="44" t="s">
        <v>15176</v>
      </c>
      <c r="D785" s="44">
        <v>61.92</v>
      </c>
    </row>
    <row r="786" spans="1:4">
      <c r="A786" s="42" t="s">
        <v>14583</v>
      </c>
      <c r="B786" s="43" t="s">
        <v>13858</v>
      </c>
      <c r="C786" s="43" t="s">
        <v>15177</v>
      </c>
      <c r="D786" s="43">
        <v>41.28</v>
      </c>
    </row>
    <row r="787" spans="1:4">
      <c r="A787" s="42" t="s">
        <v>14583</v>
      </c>
      <c r="B787" s="43" t="s">
        <v>13732</v>
      </c>
      <c r="C787" s="43" t="s">
        <v>15178</v>
      </c>
      <c r="D787" s="44">
        <v>44.68</v>
      </c>
    </row>
    <row r="788" spans="1:4">
      <c r="A788" s="42" t="s">
        <v>14583</v>
      </c>
      <c r="B788" s="47"/>
      <c r="C788" s="48"/>
      <c r="D788" s="48"/>
    </row>
    <row r="789" spans="1:4" ht="18">
      <c r="A789" s="42" t="s">
        <v>14583</v>
      </c>
      <c r="B789" s="79" t="s">
        <v>14407</v>
      </c>
      <c r="C789" s="80"/>
      <c r="D789" s="80"/>
    </row>
    <row r="790" spans="1:4">
      <c r="A790" s="42" t="s">
        <v>14583</v>
      </c>
      <c r="B790" s="49" t="s">
        <v>14408</v>
      </c>
      <c r="C790" s="50"/>
      <c r="D790" s="50"/>
    </row>
    <row r="791" spans="1:4" ht="25.5">
      <c r="A791" s="42" t="s">
        <v>14583</v>
      </c>
      <c r="B791" s="77" t="s">
        <v>14409</v>
      </c>
      <c r="C791" s="44" t="s">
        <v>15179</v>
      </c>
      <c r="D791" s="44">
        <v>107.94</v>
      </c>
    </row>
    <row r="792" spans="1:4" ht="25.5">
      <c r="A792" s="42" t="s">
        <v>14583</v>
      </c>
      <c r="B792" s="77" t="s">
        <v>14410</v>
      </c>
      <c r="C792" s="44" t="s">
        <v>15180</v>
      </c>
      <c r="D792" s="44">
        <v>181.81</v>
      </c>
    </row>
    <row r="793" spans="1:4">
      <c r="A793" s="42" t="s">
        <v>14583</v>
      </c>
      <c r="B793" s="47"/>
      <c r="C793" s="48"/>
      <c r="D793" s="48"/>
    </row>
    <row r="794" spans="1:4">
      <c r="A794" s="42" t="s">
        <v>14583</v>
      </c>
      <c r="B794" s="49" t="s">
        <v>14411</v>
      </c>
      <c r="C794" s="50"/>
      <c r="D794" s="50"/>
    </row>
    <row r="795" spans="1:4" ht="25.5">
      <c r="A795" s="42" t="s">
        <v>14583</v>
      </c>
      <c r="B795" s="77" t="s">
        <v>14412</v>
      </c>
      <c r="C795" s="44" t="s">
        <v>15181</v>
      </c>
      <c r="D795" s="44">
        <v>64.400000000000006</v>
      </c>
    </row>
    <row r="796" spans="1:4" ht="25.5">
      <c r="A796" s="42" t="s">
        <v>14583</v>
      </c>
      <c r="B796" s="77" t="s">
        <v>14413</v>
      </c>
      <c r="C796" s="43" t="s">
        <v>15182</v>
      </c>
      <c r="D796" s="44">
        <v>141.22</v>
      </c>
    </row>
    <row r="797" spans="1:4">
      <c r="A797" s="42" t="s">
        <v>14583</v>
      </c>
      <c r="B797" s="47"/>
      <c r="C797" s="48"/>
      <c r="D797" s="48"/>
    </row>
    <row r="798" spans="1:4">
      <c r="A798" s="42" t="s">
        <v>14583</v>
      </c>
      <c r="B798" s="49" t="s">
        <v>14414</v>
      </c>
      <c r="C798" s="50"/>
      <c r="D798" s="50"/>
    </row>
    <row r="799" spans="1:4">
      <c r="A799" s="42" t="s">
        <v>14583</v>
      </c>
      <c r="B799" s="77" t="s">
        <v>14415</v>
      </c>
      <c r="C799" s="44" t="s">
        <v>15183</v>
      </c>
      <c r="D799" s="44">
        <v>265.16000000000003</v>
      </c>
    </row>
    <row r="800" spans="1:4">
      <c r="A800" s="42" t="s">
        <v>14583</v>
      </c>
      <c r="B800" s="77" t="s">
        <v>14416</v>
      </c>
      <c r="C800" s="44" t="s">
        <v>15184</v>
      </c>
      <c r="D800" s="44">
        <v>443.57</v>
      </c>
    </row>
    <row r="801" spans="1:4">
      <c r="A801" s="42" t="s">
        <v>14583</v>
      </c>
      <c r="B801" s="77" t="s">
        <v>14417</v>
      </c>
      <c r="C801" s="44" t="s">
        <v>15185</v>
      </c>
      <c r="D801" s="44">
        <v>255.7</v>
      </c>
    </row>
    <row r="802" spans="1:4">
      <c r="A802" s="42" t="s">
        <v>14583</v>
      </c>
      <c r="B802" s="45" t="s">
        <v>14418</v>
      </c>
      <c r="C802" s="46"/>
      <c r="D802" s="46"/>
    </row>
    <row r="803" spans="1:4">
      <c r="A803" s="42" t="s">
        <v>14583</v>
      </c>
      <c r="B803" s="77" t="s">
        <v>14419</v>
      </c>
      <c r="C803" s="44" t="s">
        <v>15186</v>
      </c>
      <c r="D803" s="44">
        <v>91</v>
      </c>
    </row>
    <row r="804" spans="1:4">
      <c r="A804" s="42" t="s">
        <v>14583</v>
      </c>
      <c r="B804" s="47"/>
      <c r="C804" s="48"/>
      <c r="D804" s="48"/>
    </row>
    <row r="805" spans="1:4">
      <c r="A805" s="42" t="s">
        <v>14583</v>
      </c>
      <c r="B805" s="49" t="s">
        <v>14420</v>
      </c>
      <c r="C805" s="50"/>
      <c r="D805" s="50"/>
    </row>
    <row r="806" spans="1:4" ht="25.5">
      <c r="A806" s="42" t="s">
        <v>14583</v>
      </c>
      <c r="B806" s="75" t="s">
        <v>14421</v>
      </c>
      <c r="C806" s="43" t="s">
        <v>15187</v>
      </c>
      <c r="D806" s="44">
        <v>2191.7800000000002</v>
      </c>
    </row>
    <row r="807" spans="1:4" ht="25.5">
      <c r="A807" s="42" t="s">
        <v>14583</v>
      </c>
      <c r="B807" s="77" t="s">
        <v>14422</v>
      </c>
      <c r="C807" s="44" t="s">
        <v>15188</v>
      </c>
      <c r="D807" s="44">
        <v>2191.7800000000002</v>
      </c>
    </row>
    <row r="808" spans="1:4">
      <c r="A808" s="42" t="s">
        <v>14583</v>
      </c>
      <c r="B808" s="45" t="s">
        <v>14423</v>
      </c>
      <c r="C808" s="46"/>
      <c r="D808" s="46"/>
    </row>
    <row r="809" spans="1:4">
      <c r="A809" s="42" t="s">
        <v>14583</v>
      </c>
      <c r="B809" s="77" t="s">
        <v>14424</v>
      </c>
      <c r="C809" s="44" t="s">
        <v>15189</v>
      </c>
      <c r="D809" s="44">
        <v>255.16</v>
      </c>
    </row>
    <row r="810" spans="1:4">
      <c r="A810" s="42" t="s">
        <v>14583</v>
      </c>
      <c r="B810" s="77" t="s">
        <v>14425</v>
      </c>
      <c r="C810" s="44" t="s">
        <v>15190</v>
      </c>
      <c r="D810" s="44">
        <v>255.16</v>
      </c>
    </row>
    <row r="811" spans="1:4">
      <c r="A811" s="42" t="s">
        <v>14583</v>
      </c>
      <c r="B811" s="47"/>
      <c r="C811" s="48"/>
      <c r="D811" s="48"/>
    </row>
    <row r="812" spans="1:4" ht="18">
      <c r="A812" s="42" t="s">
        <v>14583</v>
      </c>
      <c r="B812" s="81" t="s">
        <v>14426</v>
      </c>
      <c r="C812" s="82"/>
      <c r="D812" s="82"/>
    </row>
    <row r="813" spans="1:4">
      <c r="A813" s="42" t="s">
        <v>14583</v>
      </c>
      <c r="B813" s="45" t="s">
        <v>14427</v>
      </c>
      <c r="C813" s="46"/>
      <c r="D813" s="46"/>
    </row>
    <row r="814" spans="1:4" ht="51">
      <c r="A814" s="42" t="s">
        <v>14583</v>
      </c>
      <c r="B814" s="83" t="s">
        <v>14428</v>
      </c>
      <c r="C814" s="83" t="s">
        <v>15191</v>
      </c>
      <c r="D814" s="44">
        <v>1507.65</v>
      </c>
    </row>
    <row r="815" spans="1:4" ht="38.25">
      <c r="A815" s="42" t="s">
        <v>14583</v>
      </c>
      <c r="B815" s="83" t="s">
        <v>14429</v>
      </c>
      <c r="C815" s="84" t="s">
        <v>15192</v>
      </c>
      <c r="D815" s="44">
        <v>1517.26</v>
      </c>
    </row>
    <row r="816" spans="1:4" ht="38.25">
      <c r="A816" s="42" t="s">
        <v>14583</v>
      </c>
      <c r="B816" s="83" t="s">
        <v>14430</v>
      </c>
      <c r="C816" s="83" t="s">
        <v>15193</v>
      </c>
      <c r="D816" s="44">
        <v>1385.62</v>
      </c>
    </row>
    <row r="817" spans="1:4" ht="25.5">
      <c r="A817" s="42" t="s">
        <v>14583</v>
      </c>
      <c r="B817" s="83" t="s">
        <v>14431</v>
      </c>
      <c r="C817" s="83" t="s">
        <v>15194</v>
      </c>
      <c r="D817" s="44">
        <v>921.81</v>
      </c>
    </row>
    <row r="818" spans="1:4" ht="25.5">
      <c r="A818" s="42" t="s">
        <v>14583</v>
      </c>
      <c r="B818" s="83" t="s">
        <v>14432</v>
      </c>
      <c r="C818" s="84" t="s">
        <v>15195</v>
      </c>
      <c r="D818" s="44">
        <v>1183.07</v>
      </c>
    </row>
    <row r="819" spans="1:4">
      <c r="A819" s="42" t="s">
        <v>14583</v>
      </c>
      <c r="B819" s="83"/>
      <c r="C819" s="83"/>
      <c r="D819" s="44"/>
    </row>
    <row r="820" spans="1:4">
      <c r="A820" s="42" t="s">
        <v>14583</v>
      </c>
      <c r="B820" s="45" t="s">
        <v>14433</v>
      </c>
      <c r="C820" s="46"/>
      <c r="D820" s="46"/>
    </row>
    <row r="821" spans="1:4" ht="25.5">
      <c r="A821" s="42" t="s">
        <v>14583</v>
      </c>
      <c r="B821" s="57" t="s">
        <v>14434</v>
      </c>
      <c r="C821" s="57" t="s">
        <v>15196</v>
      </c>
      <c r="D821" s="44">
        <v>769.23</v>
      </c>
    </row>
    <row r="822" spans="1:4" ht="25.5">
      <c r="A822" s="42" t="s">
        <v>14583</v>
      </c>
      <c r="B822" s="57" t="s">
        <v>14435</v>
      </c>
      <c r="C822" s="57" t="s">
        <v>15197</v>
      </c>
      <c r="D822" s="44">
        <v>475.46</v>
      </c>
    </row>
    <row r="823" spans="1:4" ht="25.5">
      <c r="A823" s="42" t="s">
        <v>14583</v>
      </c>
      <c r="B823" s="57" t="s">
        <v>14436</v>
      </c>
      <c r="C823" s="57" t="s">
        <v>15198</v>
      </c>
      <c r="D823" s="44">
        <v>386.55</v>
      </c>
    </row>
    <row r="824" spans="1:4" ht="25.5">
      <c r="A824" s="42" t="s">
        <v>14583</v>
      </c>
      <c r="B824" s="57" t="s">
        <v>14437</v>
      </c>
      <c r="C824" s="57" t="s">
        <v>15199</v>
      </c>
      <c r="D824" s="44">
        <v>773.11</v>
      </c>
    </row>
    <row r="825" spans="1:4" ht="38.25">
      <c r="A825" s="42" t="s">
        <v>14583</v>
      </c>
      <c r="B825" s="83" t="s">
        <v>14438</v>
      </c>
      <c r="C825" s="83" t="s">
        <v>15200</v>
      </c>
      <c r="D825" s="44">
        <v>552.77</v>
      </c>
    </row>
    <row r="826" spans="1:4" ht="38.25">
      <c r="A826" s="42" t="s">
        <v>14583</v>
      </c>
      <c r="B826" s="83" t="s">
        <v>14439</v>
      </c>
      <c r="C826" s="83" t="s">
        <v>15201</v>
      </c>
      <c r="D826" s="44">
        <v>278.32</v>
      </c>
    </row>
    <row r="827" spans="1:4" ht="38.25">
      <c r="A827" s="42" t="s">
        <v>14583</v>
      </c>
      <c r="B827" s="83" t="s">
        <v>14440</v>
      </c>
      <c r="C827" s="83" t="s">
        <v>15202</v>
      </c>
      <c r="D827" s="44">
        <v>996.29</v>
      </c>
    </row>
    <row r="828" spans="1:4" ht="38.25">
      <c r="A828" s="42" t="s">
        <v>14583</v>
      </c>
      <c r="B828" s="83" t="s">
        <v>14441</v>
      </c>
      <c r="C828" s="83" t="s">
        <v>15203</v>
      </c>
      <c r="D828" s="44">
        <v>487.06</v>
      </c>
    </row>
    <row r="829" spans="1:4" ht="38.25">
      <c r="A829" s="42" t="s">
        <v>14583</v>
      </c>
      <c r="B829" s="83" t="s">
        <v>14442</v>
      </c>
      <c r="C829" s="83" t="s">
        <v>15204</v>
      </c>
      <c r="D829" s="44">
        <v>270.58</v>
      </c>
    </row>
    <row r="830" spans="1:4" ht="25.5">
      <c r="A830" s="42" t="s">
        <v>14583</v>
      </c>
      <c r="B830" s="57" t="s">
        <v>14443</v>
      </c>
      <c r="C830" s="57" t="s">
        <v>15205</v>
      </c>
      <c r="D830" s="44">
        <v>495</v>
      </c>
    </row>
    <row r="831" spans="1:4" ht="25.5">
      <c r="A831" s="42" t="s">
        <v>14583</v>
      </c>
      <c r="B831" s="57" t="s">
        <v>14444</v>
      </c>
      <c r="C831" s="57" t="s">
        <v>15206</v>
      </c>
      <c r="D831" s="44">
        <v>567.44000000000005</v>
      </c>
    </row>
    <row r="832" spans="1:4" ht="25.5">
      <c r="A832" s="42" t="s">
        <v>14583</v>
      </c>
      <c r="B832" s="83" t="s">
        <v>14445</v>
      </c>
      <c r="C832" s="83" t="s">
        <v>15207</v>
      </c>
      <c r="D832" s="44">
        <v>624.20000000000005</v>
      </c>
    </row>
    <row r="833" spans="1:4">
      <c r="A833" s="42" t="s">
        <v>14583</v>
      </c>
      <c r="B833" s="83" t="s">
        <v>14446</v>
      </c>
      <c r="C833" s="83" t="s">
        <v>15208</v>
      </c>
      <c r="D833" s="44">
        <v>122.6</v>
      </c>
    </row>
    <row r="834" spans="1:4">
      <c r="A834" s="42" t="s">
        <v>14583</v>
      </c>
      <c r="B834" s="47"/>
      <c r="C834" s="48"/>
      <c r="D834" s="48"/>
    </row>
    <row r="835" spans="1:4">
      <c r="A835" s="42" t="s">
        <v>14583</v>
      </c>
      <c r="B835" s="45" t="s">
        <v>14447</v>
      </c>
      <c r="C835" s="46"/>
      <c r="D835" s="46"/>
    </row>
    <row r="836" spans="1:4" ht="63.75">
      <c r="A836" s="42" t="s">
        <v>14583</v>
      </c>
      <c r="B836" s="83" t="s">
        <v>14448</v>
      </c>
      <c r="C836" s="84" t="s">
        <v>15209</v>
      </c>
      <c r="D836" s="44">
        <v>1596.87</v>
      </c>
    </row>
    <row r="837" spans="1:4" ht="38.25">
      <c r="A837" s="42" t="s">
        <v>14583</v>
      </c>
      <c r="B837" s="83" t="s">
        <v>14449</v>
      </c>
      <c r="C837" s="85" t="s">
        <v>15210</v>
      </c>
      <c r="D837" s="44">
        <v>2069.73</v>
      </c>
    </row>
    <row r="838" spans="1:4" ht="51">
      <c r="A838" s="42" t="s">
        <v>14583</v>
      </c>
      <c r="B838" s="57" t="s">
        <v>14450</v>
      </c>
      <c r="C838" s="84" t="s">
        <v>15211</v>
      </c>
      <c r="D838" s="44">
        <v>1812.66</v>
      </c>
    </row>
    <row r="839" spans="1:4" ht="51">
      <c r="A839" s="42" t="s">
        <v>14583</v>
      </c>
      <c r="B839" s="57" t="s">
        <v>14451</v>
      </c>
      <c r="C839" s="84" t="s">
        <v>15212</v>
      </c>
      <c r="D839" s="44">
        <v>2167.31</v>
      </c>
    </row>
    <row r="840" spans="1:4" ht="38.25">
      <c r="A840" s="42" t="s">
        <v>14583</v>
      </c>
      <c r="B840" s="57" t="s">
        <v>14452</v>
      </c>
      <c r="C840" s="83" t="s">
        <v>15213</v>
      </c>
      <c r="D840" s="44">
        <v>6190.44</v>
      </c>
    </row>
    <row r="841" spans="1:4" ht="38.25">
      <c r="A841" s="42" t="s">
        <v>14583</v>
      </c>
      <c r="B841" s="57" t="s">
        <v>14453</v>
      </c>
      <c r="C841" s="57" t="s">
        <v>15214</v>
      </c>
      <c r="D841" s="44">
        <v>2835.33</v>
      </c>
    </row>
    <row r="842" spans="1:4" ht="25.5">
      <c r="A842" s="42" t="s">
        <v>14583</v>
      </c>
      <c r="B842" s="57" t="s">
        <v>14454</v>
      </c>
      <c r="C842" s="83" t="s">
        <v>15215</v>
      </c>
      <c r="D842" s="44">
        <v>4269.4399999999996</v>
      </c>
    </row>
    <row r="843" spans="1:4">
      <c r="A843" s="42" t="s">
        <v>14583</v>
      </c>
      <c r="B843" s="43" t="s">
        <v>13909</v>
      </c>
      <c r="C843" s="43" t="s">
        <v>14738</v>
      </c>
      <c r="D843" s="44">
        <v>1249.18</v>
      </c>
    </row>
    <row r="844" spans="1:4">
      <c r="A844" s="42" t="s">
        <v>14583</v>
      </c>
      <c r="B844" s="47"/>
      <c r="C844" s="48"/>
      <c r="D844" s="48"/>
    </row>
    <row r="845" spans="1:4">
      <c r="A845" s="42" t="s">
        <v>14583</v>
      </c>
      <c r="B845" s="45" t="s">
        <v>14455</v>
      </c>
      <c r="C845" s="46"/>
      <c r="D845" s="46"/>
    </row>
    <row r="846" spans="1:4" ht="38.25">
      <c r="A846" s="42" t="s">
        <v>14583</v>
      </c>
      <c r="B846" s="57" t="s">
        <v>14456</v>
      </c>
      <c r="C846" s="57" t="s">
        <v>15216</v>
      </c>
      <c r="D846" s="44">
        <v>3024.78</v>
      </c>
    </row>
    <row r="847" spans="1:4" ht="38.25">
      <c r="A847" s="42" t="s">
        <v>14583</v>
      </c>
      <c r="B847" s="83" t="s">
        <v>14457</v>
      </c>
      <c r="C847" s="85" t="s">
        <v>15217</v>
      </c>
      <c r="D847" s="44">
        <v>2435.27</v>
      </c>
    </row>
    <row r="848" spans="1:4" ht="38.25">
      <c r="A848" s="42" t="s">
        <v>14583</v>
      </c>
      <c r="B848" s="57" t="s">
        <v>14458</v>
      </c>
      <c r="C848" s="57" t="s">
        <v>15218</v>
      </c>
      <c r="D848" s="44">
        <v>402.11</v>
      </c>
    </row>
    <row r="849" spans="1:4" ht="38.25">
      <c r="A849" s="42" t="s">
        <v>14583</v>
      </c>
      <c r="B849" s="57" t="s">
        <v>14459</v>
      </c>
      <c r="C849" s="83" t="s">
        <v>15219</v>
      </c>
      <c r="D849" s="44">
        <v>898.82</v>
      </c>
    </row>
    <row r="850" spans="1:4" ht="63.75">
      <c r="A850" s="42" t="s">
        <v>14583</v>
      </c>
      <c r="B850" s="83" t="s">
        <v>14460</v>
      </c>
      <c r="C850" s="83" t="s">
        <v>15220</v>
      </c>
      <c r="D850" s="44">
        <v>77.319999999999993</v>
      </c>
    </row>
    <row r="851" spans="1:4" ht="25.5">
      <c r="A851" s="42" t="s">
        <v>14583</v>
      </c>
      <c r="B851" s="83" t="s">
        <v>14461</v>
      </c>
      <c r="C851" s="83" t="s">
        <v>15221</v>
      </c>
      <c r="D851" s="44">
        <v>183.6</v>
      </c>
    </row>
    <row r="852" spans="1:4">
      <c r="A852" s="42" t="s">
        <v>14583</v>
      </c>
      <c r="B852" s="83" t="s">
        <v>14462</v>
      </c>
      <c r="C852" s="83" t="s">
        <v>15222</v>
      </c>
      <c r="D852" s="44">
        <v>65.19</v>
      </c>
    </row>
    <row r="853" spans="1:4">
      <c r="A853" s="42" t="s">
        <v>14583</v>
      </c>
      <c r="B853" s="83" t="s">
        <v>14463</v>
      </c>
      <c r="C853" s="83" t="s">
        <v>15223</v>
      </c>
      <c r="D853" s="44">
        <v>73.34</v>
      </c>
    </row>
    <row r="854" spans="1:4" ht="25.5">
      <c r="A854" s="42" t="s">
        <v>14583</v>
      </c>
      <c r="B854" s="83" t="s">
        <v>14464</v>
      </c>
      <c r="C854" s="83" t="s">
        <v>15224</v>
      </c>
      <c r="D854" s="44">
        <v>89.68</v>
      </c>
    </row>
    <row r="855" spans="1:4" ht="76.5">
      <c r="A855" s="42" t="s">
        <v>14583</v>
      </c>
      <c r="B855" s="83" t="s">
        <v>14465</v>
      </c>
      <c r="C855" s="83" t="s">
        <v>15225</v>
      </c>
      <c r="D855" s="44">
        <v>98.57</v>
      </c>
    </row>
    <row r="856" spans="1:4" ht="76.5">
      <c r="A856" s="42" t="s">
        <v>14583</v>
      </c>
      <c r="B856" s="83" t="s">
        <v>14466</v>
      </c>
      <c r="C856" s="83" t="s">
        <v>15226</v>
      </c>
      <c r="D856" s="44">
        <v>129.49</v>
      </c>
    </row>
    <row r="857" spans="1:4" ht="63.75">
      <c r="A857" s="42" t="s">
        <v>14583</v>
      </c>
      <c r="B857" s="83" t="s">
        <v>14467</v>
      </c>
      <c r="C857" s="83" t="s">
        <v>15227</v>
      </c>
      <c r="D857" s="44">
        <v>154.63999999999999</v>
      </c>
    </row>
    <row r="858" spans="1:4" ht="76.5">
      <c r="A858" s="42" t="s">
        <v>14583</v>
      </c>
      <c r="B858" s="57" t="s">
        <v>14468</v>
      </c>
      <c r="C858" s="83" t="s">
        <v>15228</v>
      </c>
      <c r="D858" s="44">
        <v>229.99</v>
      </c>
    </row>
    <row r="859" spans="1:4">
      <c r="A859" s="42" t="s">
        <v>14583</v>
      </c>
      <c r="B859" s="47"/>
      <c r="C859" s="48"/>
      <c r="D859" s="48"/>
    </row>
    <row r="860" spans="1:4">
      <c r="A860" s="42" t="s">
        <v>14583</v>
      </c>
      <c r="B860" s="45" t="s">
        <v>14469</v>
      </c>
      <c r="C860" s="46"/>
      <c r="D860" s="46"/>
    </row>
    <row r="861" spans="1:4" ht="38.25">
      <c r="A861" s="42" t="s">
        <v>14583</v>
      </c>
      <c r="B861" s="83" t="s">
        <v>14470</v>
      </c>
      <c r="C861" s="84" t="s">
        <v>15229</v>
      </c>
      <c r="D861" s="44">
        <v>2638.22</v>
      </c>
    </row>
    <row r="862" spans="1:4" ht="25.5">
      <c r="A862" s="42" t="s">
        <v>14583</v>
      </c>
      <c r="B862" s="83" t="s">
        <v>14471</v>
      </c>
      <c r="C862" s="83" t="s">
        <v>15230</v>
      </c>
      <c r="D862" s="44">
        <v>408.44</v>
      </c>
    </row>
    <row r="863" spans="1:4">
      <c r="A863" s="42" t="s">
        <v>14583</v>
      </c>
      <c r="B863" s="57" t="s">
        <v>14472</v>
      </c>
      <c r="C863" s="57" t="s">
        <v>15231</v>
      </c>
      <c r="D863" s="44">
        <v>173.35</v>
      </c>
    </row>
    <row r="864" spans="1:4" ht="51">
      <c r="A864" s="42" t="s">
        <v>14583</v>
      </c>
      <c r="B864" s="83" t="s">
        <v>14473</v>
      </c>
      <c r="C864" s="83" t="s">
        <v>15232</v>
      </c>
      <c r="D864" s="44">
        <v>152.66999999999999</v>
      </c>
    </row>
    <row r="865" spans="1:4" ht="51">
      <c r="A865" s="42" t="s">
        <v>14583</v>
      </c>
      <c r="B865" s="83" t="s">
        <v>14474</v>
      </c>
      <c r="C865" s="83" t="s">
        <v>15233</v>
      </c>
      <c r="D865" s="44">
        <v>173.96</v>
      </c>
    </row>
    <row r="866" spans="1:4" ht="63.75">
      <c r="A866" s="42" t="s">
        <v>14583</v>
      </c>
      <c r="B866" s="83" t="s">
        <v>14475</v>
      </c>
      <c r="C866" s="83" t="s">
        <v>15234</v>
      </c>
      <c r="D866" s="44">
        <v>202.95</v>
      </c>
    </row>
    <row r="867" spans="1:4" ht="63.75">
      <c r="A867" s="42" t="s">
        <v>14583</v>
      </c>
      <c r="B867" s="83" t="s">
        <v>14476</v>
      </c>
      <c r="C867" s="83" t="s">
        <v>15235</v>
      </c>
      <c r="D867" s="44">
        <v>316.98</v>
      </c>
    </row>
    <row r="868" spans="1:4" ht="38.25">
      <c r="A868" s="42" t="s">
        <v>14583</v>
      </c>
      <c r="B868" s="57" t="s">
        <v>14477</v>
      </c>
      <c r="C868" s="57" t="s">
        <v>15236</v>
      </c>
      <c r="D868" s="44">
        <v>1742.43</v>
      </c>
    </row>
    <row r="869" spans="1:4" ht="38.25">
      <c r="A869" s="42" t="s">
        <v>14583</v>
      </c>
      <c r="B869" s="57" t="s">
        <v>14478</v>
      </c>
      <c r="C869" s="57" t="s">
        <v>15237</v>
      </c>
      <c r="D869" s="44">
        <v>183.6</v>
      </c>
    </row>
    <row r="870" spans="1:4">
      <c r="A870" s="42" t="s">
        <v>14583</v>
      </c>
      <c r="B870" s="47"/>
      <c r="C870" s="48"/>
      <c r="D870" s="48"/>
    </row>
    <row r="871" spans="1:4">
      <c r="A871" s="42" t="s">
        <v>14583</v>
      </c>
      <c r="B871" s="45" t="s">
        <v>14479</v>
      </c>
      <c r="C871" s="46"/>
      <c r="D871" s="46"/>
    </row>
    <row r="872" spans="1:4" ht="25.5">
      <c r="A872" s="42" t="s">
        <v>14583</v>
      </c>
      <c r="B872" s="57" t="s">
        <v>14480</v>
      </c>
      <c r="C872" s="57" t="s">
        <v>15238</v>
      </c>
      <c r="D872" s="44">
        <v>89.68</v>
      </c>
    </row>
    <row r="873" spans="1:4" ht="25.5">
      <c r="A873" s="42" t="s">
        <v>14583</v>
      </c>
      <c r="B873" s="44" t="s">
        <v>13857</v>
      </c>
      <c r="C873" s="44" t="s">
        <v>15239</v>
      </c>
      <c r="D873" s="44">
        <v>61.92</v>
      </c>
    </row>
    <row r="874" spans="1:4" ht="25.5">
      <c r="A874" s="42" t="s">
        <v>14583</v>
      </c>
      <c r="B874" s="43" t="s">
        <v>13858</v>
      </c>
      <c r="C874" s="43" t="s">
        <v>15240</v>
      </c>
      <c r="D874" s="43">
        <v>41.28</v>
      </c>
    </row>
    <row r="875" spans="1:4">
      <c r="A875" s="42" t="s">
        <v>14583</v>
      </c>
      <c r="B875" s="57" t="s">
        <v>14481</v>
      </c>
      <c r="C875" s="57" t="s">
        <v>15241</v>
      </c>
      <c r="D875" s="44">
        <v>1666.17</v>
      </c>
    </row>
    <row r="876" spans="1:4">
      <c r="A876" s="42" t="s">
        <v>14583</v>
      </c>
      <c r="B876" s="57" t="s">
        <v>14482</v>
      </c>
      <c r="C876" s="57" t="s">
        <v>15242</v>
      </c>
      <c r="D876" s="44">
        <v>23.2</v>
      </c>
    </row>
    <row r="877" spans="1:4">
      <c r="A877" s="42" t="s">
        <v>14583</v>
      </c>
      <c r="B877" s="57" t="s">
        <v>14483</v>
      </c>
      <c r="C877" s="57" t="s">
        <v>15243</v>
      </c>
      <c r="D877" s="44">
        <v>44.45</v>
      </c>
    </row>
    <row r="878" spans="1:4">
      <c r="A878" s="42" t="s">
        <v>14583</v>
      </c>
      <c r="B878" s="57" t="s">
        <v>14484</v>
      </c>
      <c r="C878" s="57" t="s">
        <v>15244</v>
      </c>
      <c r="D878" s="44">
        <v>158.47</v>
      </c>
    </row>
    <row r="879" spans="1:4" ht="25.5">
      <c r="A879" s="42" t="s">
        <v>14583</v>
      </c>
      <c r="B879" s="57" t="s">
        <v>14485</v>
      </c>
      <c r="C879" s="57" t="s">
        <v>15245</v>
      </c>
      <c r="D879" s="44">
        <v>25.13</v>
      </c>
    </row>
    <row r="880" spans="1:4">
      <c r="A880" s="42" t="s">
        <v>14583</v>
      </c>
      <c r="B880" s="57" t="s">
        <v>14486</v>
      </c>
      <c r="C880" s="57" t="s">
        <v>15246</v>
      </c>
      <c r="D880" s="44">
        <v>25.13</v>
      </c>
    </row>
    <row r="881" spans="1:4">
      <c r="A881" s="42" t="s">
        <v>14583</v>
      </c>
      <c r="B881" s="57" t="s">
        <v>14487</v>
      </c>
      <c r="C881" s="57" t="s">
        <v>15247</v>
      </c>
      <c r="D881" s="44">
        <v>47.12</v>
      </c>
    </row>
    <row r="882" spans="1:4">
      <c r="A882" s="42" t="s">
        <v>14583</v>
      </c>
      <c r="B882" s="57" t="s">
        <v>14488</v>
      </c>
      <c r="C882" s="57" t="s">
        <v>15248</v>
      </c>
      <c r="D882" s="44">
        <v>90.55</v>
      </c>
    </row>
    <row r="883" spans="1:4">
      <c r="A883" s="42" t="s">
        <v>14583</v>
      </c>
      <c r="B883" s="57" t="s">
        <v>14489</v>
      </c>
      <c r="C883" s="57" t="s">
        <v>15249</v>
      </c>
      <c r="D883" s="44">
        <v>153.94999999999999</v>
      </c>
    </row>
    <row r="884" spans="1:4">
      <c r="A884" s="42" t="s">
        <v>14583</v>
      </c>
      <c r="B884" s="57" t="s">
        <v>14490</v>
      </c>
      <c r="C884" s="57" t="s">
        <v>15250</v>
      </c>
      <c r="D884" s="44">
        <v>203.74</v>
      </c>
    </row>
    <row r="885" spans="1:4" ht="38.25">
      <c r="A885" s="42" t="s">
        <v>14583</v>
      </c>
      <c r="B885" s="57" t="s">
        <v>14491</v>
      </c>
      <c r="C885" s="85" t="s">
        <v>15251</v>
      </c>
      <c r="D885" s="44">
        <v>117.89</v>
      </c>
    </row>
    <row r="886" spans="1:4">
      <c r="A886" s="42" t="s">
        <v>14583</v>
      </c>
      <c r="B886" s="57" t="s">
        <v>14492</v>
      </c>
      <c r="C886" s="85" t="s">
        <v>15252</v>
      </c>
      <c r="D886" s="44">
        <v>50.66</v>
      </c>
    </row>
    <row r="887" spans="1:4">
      <c r="A887" s="42" t="s">
        <v>14583</v>
      </c>
      <c r="B887" s="47"/>
      <c r="C887" s="48"/>
      <c r="D887" s="48"/>
    </row>
    <row r="888" spans="1:4">
      <c r="A888" s="42" t="s">
        <v>14583</v>
      </c>
      <c r="B888" s="45" t="s">
        <v>14493</v>
      </c>
      <c r="C888" s="46"/>
      <c r="D888" s="46"/>
    </row>
    <row r="889" spans="1:4">
      <c r="A889" s="42" t="s">
        <v>14583</v>
      </c>
      <c r="B889" s="83" t="s">
        <v>14494</v>
      </c>
      <c r="C889" s="83" t="s">
        <v>15253</v>
      </c>
      <c r="D889" s="44">
        <v>925.65</v>
      </c>
    </row>
    <row r="890" spans="1:4">
      <c r="A890" s="42" t="s">
        <v>14583</v>
      </c>
      <c r="B890" s="83" t="s">
        <v>14495</v>
      </c>
      <c r="C890" s="84" t="s">
        <v>15254</v>
      </c>
      <c r="D890" s="44">
        <v>1260.57</v>
      </c>
    </row>
    <row r="891" spans="1:4">
      <c r="A891" s="42" t="s">
        <v>14583</v>
      </c>
      <c r="B891" s="83" t="s">
        <v>14496</v>
      </c>
      <c r="C891" s="83" t="s">
        <v>15255</v>
      </c>
      <c r="D891" s="44">
        <v>1125.93</v>
      </c>
    </row>
    <row r="892" spans="1:4">
      <c r="A892" s="42" t="s">
        <v>14583</v>
      </c>
      <c r="B892" s="47"/>
      <c r="C892" s="48"/>
      <c r="D892" s="48"/>
    </row>
    <row r="893" spans="1:4" ht="18">
      <c r="A893" s="42" t="s">
        <v>14583</v>
      </c>
      <c r="B893" s="86" t="s">
        <v>14497</v>
      </c>
      <c r="C893" s="87"/>
      <c r="D893" s="87"/>
    </row>
    <row r="894" spans="1:4">
      <c r="A894" s="42" t="s">
        <v>14583</v>
      </c>
      <c r="B894" s="45" t="s">
        <v>14498</v>
      </c>
      <c r="C894" s="46"/>
      <c r="D894" s="46"/>
    </row>
    <row r="895" spans="1:4">
      <c r="A895" s="42" t="s">
        <v>14583</v>
      </c>
      <c r="B895" s="44" t="s">
        <v>14499</v>
      </c>
      <c r="C895" s="44" t="s">
        <v>15256</v>
      </c>
      <c r="D895" s="44">
        <v>1912.78</v>
      </c>
    </row>
    <row r="896" spans="1:4" ht="38.25">
      <c r="A896" s="42" t="s">
        <v>14583</v>
      </c>
      <c r="B896" s="44" t="s">
        <v>14500</v>
      </c>
      <c r="C896" s="44" t="s">
        <v>15257</v>
      </c>
      <c r="D896" s="44">
        <v>786.14</v>
      </c>
    </row>
    <row r="897" spans="1:4" ht="38.25">
      <c r="A897" s="42" t="s">
        <v>14583</v>
      </c>
      <c r="B897" s="44" t="s">
        <v>14501</v>
      </c>
      <c r="C897" s="44" t="s">
        <v>15258</v>
      </c>
      <c r="D897" s="44">
        <v>718.41</v>
      </c>
    </row>
    <row r="898" spans="1:4" ht="38.25">
      <c r="A898" s="42" t="s">
        <v>14583</v>
      </c>
      <c r="B898" s="44" t="s">
        <v>14502</v>
      </c>
      <c r="C898" s="44" t="s">
        <v>15257</v>
      </c>
      <c r="D898" s="44">
        <v>745.82</v>
      </c>
    </row>
    <row r="899" spans="1:4" ht="38.25">
      <c r="A899" s="42" t="s">
        <v>14583</v>
      </c>
      <c r="B899" s="44" t="s">
        <v>14503</v>
      </c>
      <c r="C899" s="44" t="s">
        <v>15258</v>
      </c>
      <c r="D899" s="44">
        <v>682.54</v>
      </c>
    </row>
    <row r="900" spans="1:4" ht="38.25">
      <c r="A900" s="42" t="s">
        <v>14583</v>
      </c>
      <c r="B900" s="44" t="s">
        <v>14504</v>
      </c>
      <c r="C900" s="44" t="s">
        <v>15259</v>
      </c>
      <c r="D900" s="44">
        <v>1060.67</v>
      </c>
    </row>
    <row r="901" spans="1:4" ht="38.25">
      <c r="A901" s="42" t="s">
        <v>14583</v>
      </c>
      <c r="B901" s="44" t="s">
        <v>14505</v>
      </c>
      <c r="C901" s="44" t="s">
        <v>15260</v>
      </c>
      <c r="D901" s="44">
        <v>898.46</v>
      </c>
    </row>
    <row r="902" spans="1:4" ht="38.25">
      <c r="A902" s="42" t="s">
        <v>14583</v>
      </c>
      <c r="B902" s="44" t="s">
        <v>14506</v>
      </c>
      <c r="C902" s="44" t="s">
        <v>15261</v>
      </c>
      <c r="D902" s="44">
        <v>2271.08</v>
      </c>
    </row>
    <row r="903" spans="1:4" ht="38.25">
      <c r="A903" s="42" t="s">
        <v>14583</v>
      </c>
      <c r="B903" s="43" t="s">
        <v>14507</v>
      </c>
      <c r="C903" s="43" t="s">
        <v>15262</v>
      </c>
      <c r="D903" s="44">
        <v>1008.07</v>
      </c>
    </row>
    <row r="904" spans="1:4" ht="38.25">
      <c r="A904" s="42" t="s">
        <v>14583</v>
      </c>
      <c r="B904" s="43" t="s">
        <v>14508</v>
      </c>
      <c r="C904" s="43" t="s">
        <v>15263</v>
      </c>
      <c r="D904" s="44">
        <v>850.81</v>
      </c>
    </row>
    <row r="905" spans="1:4">
      <c r="A905" s="42" t="s">
        <v>14583</v>
      </c>
      <c r="B905" s="45" t="s">
        <v>14509</v>
      </c>
      <c r="C905" s="46"/>
      <c r="D905" s="46"/>
    </row>
    <row r="906" spans="1:4">
      <c r="A906" s="42" t="s">
        <v>14583</v>
      </c>
      <c r="B906" s="44" t="s">
        <v>14510</v>
      </c>
      <c r="C906" s="44" t="s">
        <v>15264</v>
      </c>
      <c r="D906" s="44">
        <v>71.16</v>
      </c>
    </row>
    <row r="907" spans="1:4">
      <c r="A907" s="42" t="s">
        <v>14583</v>
      </c>
      <c r="B907" s="44" t="s">
        <v>14511</v>
      </c>
      <c r="C907" s="43" t="s">
        <v>15265</v>
      </c>
      <c r="D907" s="44">
        <v>1766.59</v>
      </c>
    </row>
    <row r="908" spans="1:4">
      <c r="A908" s="42" t="s">
        <v>14583</v>
      </c>
      <c r="B908" s="44" t="s">
        <v>14512</v>
      </c>
      <c r="C908" s="44" t="s">
        <v>15266</v>
      </c>
      <c r="D908" s="44">
        <v>197.03</v>
      </c>
    </row>
    <row r="909" spans="1:4">
      <c r="A909" s="42" t="s">
        <v>14583</v>
      </c>
      <c r="B909" s="44" t="s">
        <v>14513</v>
      </c>
      <c r="C909" s="44" t="s">
        <v>15267</v>
      </c>
      <c r="D909" s="44">
        <v>230.08</v>
      </c>
    </row>
    <row r="910" spans="1:4" ht="25.5">
      <c r="A910" s="42" t="s">
        <v>14583</v>
      </c>
      <c r="B910" s="44" t="s">
        <v>14514</v>
      </c>
      <c r="C910" s="44" t="s">
        <v>15268</v>
      </c>
      <c r="D910" s="44">
        <v>165.79</v>
      </c>
    </row>
    <row r="911" spans="1:4" ht="25.5">
      <c r="A911" s="42" t="s">
        <v>14583</v>
      </c>
      <c r="B911" s="44" t="s">
        <v>14515</v>
      </c>
      <c r="C911" s="44" t="s">
        <v>15269</v>
      </c>
      <c r="D911" s="44">
        <v>177.82</v>
      </c>
    </row>
    <row r="912" spans="1:4">
      <c r="A912" s="42" t="s">
        <v>14583</v>
      </c>
      <c r="B912" s="44" t="s">
        <v>14516</v>
      </c>
      <c r="C912" s="44" t="s">
        <v>15270</v>
      </c>
      <c r="D912" s="44">
        <v>830.73</v>
      </c>
    </row>
    <row r="913" spans="1:4" ht="25.5">
      <c r="A913" s="42" t="s">
        <v>14583</v>
      </c>
      <c r="B913" s="44" t="s">
        <v>14517</v>
      </c>
      <c r="C913" s="44" t="s">
        <v>15271</v>
      </c>
      <c r="D913" s="44">
        <v>931.43</v>
      </c>
    </row>
    <row r="914" spans="1:4">
      <c r="A914" s="42" t="s">
        <v>14583</v>
      </c>
      <c r="B914" s="43" t="s">
        <v>14518</v>
      </c>
      <c r="C914" s="43" t="s">
        <v>15272</v>
      </c>
      <c r="D914" s="44">
        <v>577.57000000000005</v>
      </c>
    </row>
    <row r="915" spans="1:4">
      <c r="A915" s="42" t="s">
        <v>14583</v>
      </c>
      <c r="B915" s="43" t="s">
        <v>14519</v>
      </c>
      <c r="C915" s="43" t="s">
        <v>15273</v>
      </c>
      <c r="D915" s="44">
        <v>131.24</v>
      </c>
    </row>
    <row r="916" spans="1:4">
      <c r="A916" s="42" t="s">
        <v>14583</v>
      </c>
      <c r="B916" s="43" t="s">
        <v>14520</v>
      </c>
      <c r="C916" s="43" t="s">
        <v>15274</v>
      </c>
      <c r="D916" s="44">
        <v>262.55</v>
      </c>
    </row>
    <row r="917" spans="1:4">
      <c r="A917" s="42" t="s">
        <v>14583</v>
      </c>
      <c r="B917" s="47"/>
      <c r="C917" s="48"/>
      <c r="D917" s="48"/>
    </row>
    <row r="918" spans="1:4">
      <c r="A918" s="42" t="s">
        <v>14583</v>
      </c>
      <c r="B918" s="45" t="s">
        <v>14521</v>
      </c>
      <c r="C918" s="46"/>
      <c r="D918" s="46"/>
    </row>
    <row r="919" spans="1:4" ht="38.25">
      <c r="A919" s="42" t="s">
        <v>14583</v>
      </c>
      <c r="B919" s="44" t="s">
        <v>14522</v>
      </c>
      <c r="C919" s="44" t="s">
        <v>15275</v>
      </c>
      <c r="D919" s="44">
        <v>1275.81</v>
      </c>
    </row>
    <row r="920" spans="1:4" ht="38.25">
      <c r="A920" s="42" t="s">
        <v>14583</v>
      </c>
      <c r="B920" s="44" t="s">
        <v>14523</v>
      </c>
      <c r="C920" s="44" t="s">
        <v>15276</v>
      </c>
      <c r="D920" s="44">
        <v>515.16</v>
      </c>
    </row>
    <row r="921" spans="1:4" ht="38.25">
      <c r="A921" s="42" t="s">
        <v>14583</v>
      </c>
      <c r="B921" s="44" t="s">
        <v>14524</v>
      </c>
      <c r="C921" s="44" t="s">
        <v>15277</v>
      </c>
      <c r="D921" s="44">
        <v>470.73</v>
      </c>
    </row>
    <row r="922" spans="1:4" ht="25.5">
      <c r="A922" s="42" t="s">
        <v>14583</v>
      </c>
      <c r="B922" s="44" t="s">
        <v>14525</v>
      </c>
      <c r="C922" s="44" t="s">
        <v>15278</v>
      </c>
      <c r="D922" s="44">
        <v>684.02</v>
      </c>
    </row>
    <row r="923" spans="1:4">
      <c r="A923" s="42" t="s">
        <v>14583</v>
      </c>
      <c r="B923" s="45" t="s">
        <v>14526</v>
      </c>
      <c r="C923" s="46"/>
      <c r="D923" s="46"/>
    </row>
    <row r="924" spans="1:4" ht="38.25">
      <c r="A924" s="42" t="s">
        <v>14583</v>
      </c>
      <c r="B924" s="44" t="s">
        <v>14527</v>
      </c>
      <c r="C924" s="44" t="s">
        <v>15279</v>
      </c>
      <c r="D924" s="44">
        <v>142.18</v>
      </c>
    </row>
    <row r="925" spans="1:4" ht="25.5">
      <c r="A925" s="42" t="s">
        <v>14583</v>
      </c>
      <c r="B925" s="44" t="s">
        <v>14528</v>
      </c>
      <c r="C925" s="44" t="s">
        <v>15280</v>
      </c>
      <c r="D925" s="44">
        <v>157.26</v>
      </c>
    </row>
    <row r="926" spans="1:4">
      <c r="A926" s="42" t="s">
        <v>14583</v>
      </c>
      <c r="B926" s="44" t="s">
        <v>14529</v>
      </c>
      <c r="C926" s="44" t="s">
        <v>15281</v>
      </c>
      <c r="D926" s="44">
        <v>147.25</v>
      </c>
    </row>
    <row r="927" spans="1:4">
      <c r="A927" s="42" t="s">
        <v>14583</v>
      </c>
      <c r="B927" s="44" t="s">
        <v>14530</v>
      </c>
      <c r="C927" s="44" t="s">
        <v>15282</v>
      </c>
      <c r="D927" s="44">
        <v>108.6</v>
      </c>
    </row>
    <row r="928" spans="1:4">
      <c r="A928" s="42" t="s">
        <v>14583</v>
      </c>
      <c r="B928" s="44" t="s">
        <v>14531</v>
      </c>
      <c r="C928" s="44" t="s">
        <v>15283</v>
      </c>
      <c r="D928" s="44">
        <v>171.17</v>
      </c>
    </row>
    <row r="929" spans="1:4">
      <c r="A929" s="42" t="s">
        <v>14583</v>
      </c>
      <c r="B929" s="44" t="s">
        <v>14532</v>
      </c>
      <c r="C929" s="44" t="s">
        <v>15284</v>
      </c>
      <c r="D929" s="44">
        <v>294.51</v>
      </c>
    </row>
    <row r="930" spans="1:4">
      <c r="A930" s="42" t="s">
        <v>14583</v>
      </c>
      <c r="B930" s="47"/>
      <c r="C930" s="48"/>
      <c r="D930" s="48"/>
    </row>
    <row r="931" spans="1:4" ht="18">
      <c r="A931" s="42" t="s">
        <v>14583</v>
      </c>
      <c r="B931" s="88" t="s">
        <v>14533</v>
      </c>
      <c r="C931" s="89"/>
      <c r="D931" s="89"/>
    </row>
    <row r="932" spans="1:4">
      <c r="A932" s="42" t="s">
        <v>14583</v>
      </c>
      <c r="B932" s="45" t="s">
        <v>14534</v>
      </c>
      <c r="C932" s="46"/>
      <c r="D932" s="46"/>
    </row>
    <row r="933" spans="1:4" ht="38.25">
      <c r="A933" s="42" t="s">
        <v>14583</v>
      </c>
      <c r="B933" s="44" t="s">
        <v>14535</v>
      </c>
      <c r="C933" s="44" t="s">
        <v>15285</v>
      </c>
      <c r="D933" s="44">
        <v>1797.69</v>
      </c>
    </row>
    <row r="934" spans="1:4" ht="38.25">
      <c r="A934" s="42" t="s">
        <v>14583</v>
      </c>
      <c r="B934" s="44" t="s">
        <v>14536</v>
      </c>
      <c r="C934" s="44" t="s">
        <v>15286</v>
      </c>
      <c r="D934" s="44">
        <v>1498.22</v>
      </c>
    </row>
    <row r="935" spans="1:4" ht="25.5">
      <c r="A935" s="42" t="s">
        <v>14583</v>
      </c>
      <c r="B935" s="44" t="s">
        <v>14537</v>
      </c>
      <c r="C935" s="44" t="s">
        <v>15287</v>
      </c>
      <c r="D935" s="44">
        <v>2240.6</v>
      </c>
    </row>
    <row r="936" spans="1:4">
      <c r="A936" s="42" t="s">
        <v>14583</v>
      </c>
      <c r="B936" s="45" t="s">
        <v>14538</v>
      </c>
      <c r="C936" s="46"/>
      <c r="D936" s="46"/>
    </row>
    <row r="937" spans="1:4">
      <c r="A937" s="42" t="s">
        <v>14583</v>
      </c>
      <c r="B937" s="44" t="s">
        <v>13773</v>
      </c>
      <c r="C937" s="43" t="s">
        <v>15288</v>
      </c>
      <c r="D937" s="44">
        <v>86.36</v>
      </c>
    </row>
    <row r="938" spans="1:4">
      <c r="A938" s="42" t="s">
        <v>14583</v>
      </c>
      <c r="B938" s="44" t="s">
        <v>13857</v>
      </c>
      <c r="C938" s="44" t="s">
        <v>15289</v>
      </c>
      <c r="D938" s="44">
        <v>61.92</v>
      </c>
    </row>
    <row r="939" spans="1:4">
      <c r="A939" s="42" t="s">
        <v>14583</v>
      </c>
      <c r="B939" s="44" t="s">
        <v>13858</v>
      </c>
      <c r="C939" s="43" t="s">
        <v>15290</v>
      </c>
      <c r="D939" s="44">
        <v>41.28</v>
      </c>
    </row>
    <row r="940" spans="1:4">
      <c r="A940" s="42" t="s">
        <v>14583</v>
      </c>
      <c r="B940" s="47"/>
      <c r="C940" s="48"/>
      <c r="D940" s="48"/>
    </row>
    <row r="941" spans="1:4">
      <c r="A941" s="42" t="s">
        <v>14583</v>
      </c>
      <c r="B941" s="45" t="s">
        <v>14539</v>
      </c>
      <c r="C941" s="46"/>
      <c r="D941" s="46"/>
    </row>
    <row r="942" spans="1:4" ht="38.25">
      <c r="A942" s="42" t="s">
        <v>14583</v>
      </c>
      <c r="B942" s="44" t="s">
        <v>14540</v>
      </c>
      <c r="C942" s="44" t="s">
        <v>15291</v>
      </c>
      <c r="D942" s="44">
        <v>2820.13</v>
      </c>
    </row>
    <row r="943" spans="1:4" ht="25.5">
      <c r="A943" s="42" t="s">
        <v>14583</v>
      </c>
      <c r="B943" s="44" t="s">
        <v>14541</v>
      </c>
      <c r="C943" s="44" t="s">
        <v>15292</v>
      </c>
      <c r="D943" s="44">
        <v>1015.16</v>
      </c>
    </row>
    <row r="944" spans="1:4" ht="25.5">
      <c r="A944" s="42" t="s">
        <v>14583</v>
      </c>
      <c r="B944" s="44" t="s">
        <v>14542</v>
      </c>
      <c r="C944" s="44" t="s">
        <v>15293</v>
      </c>
      <c r="D944" s="44">
        <v>356.55</v>
      </c>
    </row>
    <row r="945" spans="1:4" ht="25.5">
      <c r="A945" s="42" t="s">
        <v>14583</v>
      </c>
      <c r="B945" s="44" t="s">
        <v>14543</v>
      </c>
      <c r="C945" s="44" t="s">
        <v>15294</v>
      </c>
      <c r="D945" s="44">
        <v>1771.97</v>
      </c>
    </row>
    <row r="946" spans="1:4">
      <c r="A946" s="42" t="s">
        <v>14583</v>
      </c>
      <c r="B946" s="45" t="s">
        <v>14544</v>
      </c>
      <c r="C946" s="46"/>
      <c r="D946" s="46"/>
    </row>
    <row r="947" spans="1:4" ht="25.5">
      <c r="A947" s="42" t="s">
        <v>14583</v>
      </c>
      <c r="B947" s="44" t="s">
        <v>13754</v>
      </c>
      <c r="C947" s="44" t="s">
        <v>15295</v>
      </c>
      <c r="D947" s="44">
        <v>75.75</v>
      </c>
    </row>
    <row r="948" spans="1:4">
      <c r="A948" s="42" t="s">
        <v>14583</v>
      </c>
      <c r="B948" s="44" t="s">
        <v>14545</v>
      </c>
      <c r="C948" s="43" t="s">
        <v>15296</v>
      </c>
      <c r="D948" s="44">
        <v>41.28</v>
      </c>
    </row>
    <row r="949" spans="1:4">
      <c r="A949" s="42" t="s">
        <v>14583</v>
      </c>
      <c r="B949" s="47"/>
      <c r="C949" s="48"/>
      <c r="D949" s="48"/>
    </row>
    <row r="950" spans="1:4">
      <c r="A950" s="42" t="s">
        <v>14583</v>
      </c>
      <c r="B950" s="53" t="s">
        <v>14546</v>
      </c>
      <c r="C950" s="46"/>
      <c r="D950" s="46"/>
    </row>
    <row r="951" spans="1:4" ht="25.5">
      <c r="A951" s="42" t="s">
        <v>14583</v>
      </c>
      <c r="B951" s="44" t="s">
        <v>14547</v>
      </c>
      <c r="C951" s="43" t="s">
        <v>15297</v>
      </c>
      <c r="D951" s="44">
        <v>1044.7</v>
      </c>
    </row>
    <row r="952" spans="1:4" ht="38.25">
      <c r="A952" s="42" t="s">
        <v>14583</v>
      </c>
      <c r="B952" s="44" t="s">
        <v>14548</v>
      </c>
      <c r="C952" s="43" t="s">
        <v>15298</v>
      </c>
      <c r="D952" s="44">
        <v>2321.4499999999998</v>
      </c>
    </row>
    <row r="953" spans="1:4">
      <c r="A953" s="42" t="s">
        <v>14583</v>
      </c>
      <c r="B953" s="53" t="s">
        <v>14549</v>
      </c>
      <c r="C953" s="46"/>
      <c r="D953" s="46"/>
    </row>
    <row r="954" spans="1:4">
      <c r="A954" s="42" t="s">
        <v>14583</v>
      </c>
      <c r="B954" s="44" t="s">
        <v>13773</v>
      </c>
      <c r="C954" s="43" t="s">
        <v>15299</v>
      </c>
      <c r="D954" s="44">
        <v>86.36</v>
      </c>
    </row>
    <row r="955" spans="1:4">
      <c r="A955" s="42" t="s">
        <v>14583</v>
      </c>
      <c r="B955" s="43" t="s">
        <v>14381</v>
      </c>
      <c r="C955" s="43" t="s">
        <v>15300</v>
      </c>
      <c r="D955" s="44">
        <v>60.74</v>
      </c>
    </row>
    <row r="956" spans="1:4">
      <c r="A956" s="42" t="s">
        <v>14583</v>
      </c>
      <c r="B956" s="44" t="s">
        <v>14382</v>
      </c>
      <c r="C956" s="44" t="s">
        <v>15301</v>
      </c>
      <c r="D956" s="44">
        <v>77.319999999999993</v>
      </c>
    </row>
    <row r="957" spans="1:4">
      <c r="A957" s="42" t="s">
        <v>14583</v>
      </c>
      <c r="B957" s="44"/>
      <c r="C957" s="44"/>
      <c r="D957" s="44"/>
    </row>
    <row r="958" spans="1:4">
      <c r="A958" s="42" t="s">
        <v>14583</v>
      </c>
      <c r="B958" s="45" t="s">
        <v>14550</v>
      </c>
      <c r="C958" s="46"/>
      <c r="D958" s="46"/>
    </row>
    <row r="959" spans="1:4" ht="25.5">
      <c r="A959" s="42" t="s">
        <v>14583</v>
      </c>
      <c r="B959" s="43" t="s">
        <v>14551</v>
      </c>
      <c r="C959" s="43" t="s">
        <v>15302</v>
      </c>
      <c r="D959" s="44">
        <v>1527.98</v>
      </c>
    </row>
    <row r="960" spans="1:4">
      <c r="A960" s="42" t="s">
        <v>14583</v>
      </c>
      <c r="B960" s="43"/>
      <c r="C960" s="43"/>
      <c r="D960" s="44"/>
    </row>
    <row r="961" spans="1:4">
      <c r="A961" s="42" t="s">
        <v>14583</v>
      </c>
      <c r="B961" s="45" t="s">
        <v>14552</v>
      </c>
      <c r="C961" s="46"/>
      <c r="D961" s="46"/>
    </row>
    <row r="962" spans="1:4" ht="38.25">
      <c r="A962" s="42" t="s">
        <v>14583</v>
      </c>
      <c r="B962" s="44" t="s">
        <v>14553</v>
      </c>
      <c r="C962" s="44" t="s">
        <v>15303</v>
      </c>
      <c r="D962" s="44">
        <v>3249.74</v>
      </c>
    </row>
    <row r="963" spans="1:4">
      <c r="A963" s="42" t="s">
        <v>14583</v>
      </c>
      <c r="B963" s="45" t="s">
        <v>14554</v>
      </c>
      <c r="C963" s="46"/>
      <c r="D963" s="46"/>
    </row>
    <row r="964" spans="1:4" ht="25.5">
      <c r="A964" s="42" t="s">
        <v>14583</v>
      </c>
      <c r="B964" s="44" t="s">
        <v>13904</v>
      </c>
      <c r="C964" s="44" t="s">
        <v>14782</v>
      </c>
      <c r="D964" s="44">
        <v>274.52999999999997</v>
      </c>
    </row>
    <row r="965" spans="1:4" ht="25.5">
      <c r="A965" s="42" t="s">
        <v>14583</v>
      </c>
      <c r="B965" s="44" t="s">
        <v>13905</v>
      </c>
      <c r="C965" s="44" t="s">
        <v>14734</v>
      </c>
      <c r="D965" s="44">
        <v>274.52999999999997</v>
      </c>
    </row>
    <row r="966" spans="1:4" ht="25.5">
      <c r="A966" s="42" t="s">
        <v>14583</v>
      </c>
      <c r="B966" s="44" t="s">
        <v>13906</v>
      </c>
      <c r="C966" s="44" t="s">
        <v>14783</v>
      </c>
      <c r="D966" s="44">
        <v>178.27</v>
      </c>
    </row>
    <row r="967" spans="1:4" ht="25.5">
      <c r="A967" s="42" t="s">
        <v>14583</v>
      </c>
      <c r="B967" s="44" t="s">
        <v>13907</v>
      </c>
      <c r="C967" s="44" t="s">
        <v>14784</v>
      </c>
      <c r="D967" s="44">
        <v>178.27</v>
      </c>
    </row>
    <row r="968" spans="1:4">
      <c r="A968" s="42" t="s">
        <v>14583</v>
      </c>
      <c r="B968" s="44" t="s">
        <v>13961</v>
      </c>
      <c r="C968" s="44" t="s">
        <v>14785</v>
      </c>
      <c r="D968" s="44">
        <v>361.86</v>
      </c>
    </row>
    <row r="969" spans="1:4" ht="25.5">
      <c r="A969" s="42" t="s">
        <v>14583</v>
      </c>
      <c r="B969" s="44" t="s">
        <v>13908</v>
      </c>
      <c r="C969" s="44" t="s">
        <v>14737</v>
      </c>
      <c r="D969" s="44">
        <v>238.89</v>
      </c>
    </row>
    <row r="970" spans="1:4" ht="25.5">
      <c r="A970" s="42" t="s">
        <v>14583</v>
      </c>
      <c r="B970" s="44" t="s">
        <v>13962</v>
      </c>
      <c r="C970" s="44" t="s">
        <v>14786</v>
      </c>
      <c r="D970" s="44">
        <v>308.42</v>
      </c>
    </row>
    <row r="971" spans="1:4" ht="25.5">
      <c r="A971" s="42" t="s">
        <v>14583</v>
      </c>
      <c r="B971" s="44" t="s">
        <v>13963</v>
      </c>
      <c r="C971" s="44" t="s">
        <v>14787</v>
      </c>
      <c r="D971" s="44">
        <v>308.42</v>
      </c>
    </row>
    <row r="972" spans="1:4" ht="25.5">
      <c r="A972" s="42" t="s">
        <v>14583</v>
      </c>
      <c r="B972" s="44" t="s">
        <v>13964</v>
      </c>
      <c r="C972" s="44" t="s">
        <v>14788</v>
      </c>
      <c r="D972" s="44">
        <v>210.36</v>
      </c>
    </row>
    <row r="973" spans="1:4">
      <c r="A973" s="42" t="s">
        <v>14583</v>
      </c>
      <c r="B973" s="44" t="s">
        <v>13965</v>
      </c>
      <c r="C973" s="44" t="s">
        <v>14789</v>
      </c>
      <c r="D973" s="44">
        <v>433.17</v>
      </c>
    </row>
    <row r="974" spans="1:4" ht="38.25">
      <c r="A974" s="42" t="s">
        <v>14583</v>
      </c>
      <c r="B974" s="44" t="s">
        <v>13966</v>
      </c>
      <c r="C974" s="44" t="s">
        <v>14790</v>
      </c>
      <c r="D974" s="44">
        <v>188.97</v>
      </c>
    </row>
    <row r="975" spans="1:4">
      <c r="A975" s="42" t="s">
        <v>14583</v>
      </c>
      <c r="B975" s="44" t="s">
        <v>13967</v>
      </c>
      <c r="C975" s="44" t="s">
        <v>14791</v>
      </c>
      <c r="D975" s="44">
        <v>445.67</v>
      </c>
    </row>
    <row r="976" spans="1:4">
      <c r="A976" s="42" t="s">
        <v>14583</v>
      </c>
      <c r="B976" s="42"/>
      <c r="C976" s="42"/>
      <c r="D976" s="42"/>
    </row>
    <row r="977" spans="1:4" ht="18">
      <c r="A977" s="42" t="s">
        <v>14583</v>
      </c>
      <c r="B977" s="90" t="s">
        <v>14555</v>
      </c>
      <c r="C977" s="91"/>
      <c r="D977" s="91"/>
    </row>
    <row r="978" spans="1:4" ht="25.5">
      <c r="A978" s="42" t="s">
        <v>14583</v>
      </c>
      <c r="B978" s="44" t="s">
        <v>14556</v>
      </c>
      <c r="C978" s="44" t="s">
        <v>15304</v>
      </c>
      <c r="D978" s="44">
        <v>276.31</v>
      </c>
    </row>
    <row r="979" spans="1:4">
      <c r="A979" s="42" t="s">
        <v>14583</v>
      </c>
      <c r="B979" s="44" t="s">
        <v>14557</v>
      </c>
      <c r="C979" s="44" t="s">
        <v>15305</v>
      </c>
      <c r="D979" s="44">
        <v>139.84</v>
      </c>
    </row>
    <row r="980" spans="1:4">
      <c r="A980" s="42" t="s">
        <v>14583</v>
      </c>
      <c r="B980" s="44" t="s">
        <v>14558</v>
      </c>
      <c r="C980" s="44" t="s">
        <v>15306</v>
      </c>
      <c r="D980" s="44">
        <v>141.66999999999999</v>
      </c>
    </row>
    <row r="981" spans="1:4">
      <c r="A981" s="42" t="s">
        <v>14583</v>
      </c>
      <c r="B981" s="44" t="s">
        <v>14559</v>
      </c>
      <c r="C981" s="44" t="s">
        <v>15307</v>
      </c>
      <c r="D981" s="44">
        <v>154.52000000000001</v>
      </c>
    </row>
    <row r="982" spans="1:4">
      <c r="A982" s="42" t="s">
        <v>14583</v>
      </c>
      <c r="B982" s="44" t="s">
        <v>14560</v>
      </c>
      <c r="C982" s="44" t="s">
        <v>15308</v>
      </c>
      <c r="D982" s="44">
        <v>154.52000000000001</v>
      </c>
    </row>
    <row r="983" spans="1:4">
      <c r="A983" s="42" t="s">
        <v>14583</v>
      </c>
      <c r="B983" s="44" t="s">
        <v>14561</v>
      </c>
      <c r="C983" s="44" t="s">
        <v>15309</v>
      </c>
      <c r="D983" s="44">
        <v>97.53</v>
      </c>
    </row>
    <row r="984" spans="1:4">
      <c r="A984" s="42" t="s">
        <v>14583</v>
      </c>
      <c r="B984" s="44" t="s">
        <v>14562</v>
      </c>
      <c r="C984" s="44" t="s">
        <v>15310</v>
      </c>
      <c r="D984" s="44">
        <v>104.89</v>
      </c>
    </row>
    <row r="985" spans="1:4">
      <c r="A985" s="42" t="s">
        <v>14583</v>
      </c>
      <c r="B985" s="44" t="s">
        <v>14563</v>
      </c>
      <c r="C985" s="44" t="s">
        <v>15311</v>
      </c>
      <c r="D985" s="44">
        <v>104.89</v>
      </c>
    </row>
    <row r="986" spans="1:4">
      <c r="A986" s="42" t="s">
        <v>14583</v>
      </c>
      <c r="B986" s="44" t="s">
        <v>14564</v>
      </c>
      <c r="C986" s="44" t="s">
        <v>15312</v>
      </c>
      <c r="D986" s="44">
        <v>112.22</v>
      </c>
    </row>
    <row r="987" spans="1:4">
      <c r="A987" s="42" t="s">
        <v>14583</v>
      </c>
      <c r="B987" s="44" t="s">
        <v>14565</v>
      </c>
      <c r="C987" s="44" t="s">
        <v>15313</v>
      </c>
      <c r="D987" s="44">
        <v>287.02</v>
      </c>
    </row>
    <row r="988" spans="1:4" ht="25.5">
      <c r="A988" s="42" t="s">
        <v>14583</v>
      </c>
      <c r="B988" s="44" t="s">
        <v>14566</v>
      </c>
      <c r="C988" s="44" t="s">
        <v>15314</v>
      </c>
      <c r="D988" s="44">
        <v>384.53</v>
      </c>
    </row>
    <row r="989" spans="1:4">
      <c r="A989" s="42" t="s">
        <v>14583</v>
      </c>
      <c r="B989" s="44" t="s">
        <v>14567</v>
      </c>
      <c r="C989" s="44" t="s">
        <v>15315</v>
      </c>
      <c r="D989" s="44">
        <v>104.89</v>
      </c>
    </row>
    <row r="990" spans="1:4">
      <c r="A990" s="42" t="s">
        <v>14583</v>
      </c>
      <c r="B990" s="44" t="s">
        <v>14568</v>
      </c>
      <c r="C990" s="44" t="s">
        <v>15316</v>
      </c>
      <c r="D990" s="44">
        <v>68.06</v>
      </c>
    </row>
    <row r="991" spans="1:4">
      <c r="A991" s="42" t="s">
        <v>14583</v>
      </c>
      <c r="B991" s="44" t="s">
        <v>14569</v>
      </c>
      <c r="C991" s="44" t="s">
        <v>15307</v>
      </c>
      <c r="D991" s="44">
        <v>75.44</v>
      </c>
    </row>
    <row r="992" spans="1:4">
      <c r="A992" s="42" t="s">
        <v>14583</v>
      </c>
      <c r="B992" s="44" t="s">
        <v>14570</v>
      </c>
      <c r="C992" s="44" t="s">
        <v>15317</v>
      </c>
      <c r="D992" s="44">
        <v>75.44</v>
      </c>
    </row>
    <row r="993" spans="1:4" ht="25.5">
      <c r="A993" s="42" t="s">
        <v>14583</v>
      </c>
      <c r="B993" s="44" t="s">
        <v>14571</v>
      </c>
      <c r="C993" s="44" t="s">
        <v>15318</v>
      </c>
      <c r="D993" s="44">
        <v>268.62</v>
      </c>
    </row>
    <row r="994" spans="1:4">
      <c r="A994" s="42" t="s">
        <v>14583</v>
      </c>
      <c r="B994" s="45" t="s">
        <v>14572</v>
      </c>
      <c r="C994" s="46"/>
      <c r="D994" s="46"/>
    </row>
    <row r="995" spans="1:4">
      <c r="A995" s="42" t="s">
        <v>14583</v>
      </c>
      <c r="B995" s="47" t="s">
        <v>14573</v>
      </c>
      <c r="C995" s="56" t="s">
        <v>15319</v>
      </c>
      <c r="D995" s="44">
        <v>84.45</v>
      </c>
    </row>
    <row r="996" spans="1:4" ht="25.5">
      <c r="A996" s="42" t="s">
        <v>14583</v>
      </c>
      <c r="B996" s="44" t="s">
        <v>14320</v>
      </c>
      <c r="C996" s="44" t="s">
        <v>15320</v>
      </c>
      <c r="D996" s="44">
        <v>273.36</v>
      </c>
    </row>
    <row r="997" spans="1:4" ht="25.5">
      <c r="A997" s="42" t="s">
        <v>14583</v>
      </c>
      <c r="B997" s="44" t="s">
        <v>14321</v>
      </c>
      <c r="C997" s="44" t="s">
        <v>15321</v>
      </c>
      <c r="D997" s="44">
        <v>273.36</v>
      </c>
    </row>
    <row r="998" spans="1:4" ht="25.5">
      <c r="A998" s="42" t="s">
        <v>14583</v>
      </c>
      <c r="B998" s="44" t="s">
        <v>14322</v>
      </c>
      <c r="C998" s="44" t="s">
        <v>15322</v>
      </c>
      <c r="D998" s="44">
        <v>273.36</v>
      </c>
    </row>
    <row r="999" spans="1:4" ht="25.5">
      <c r="A999" s="42" t="s">
        <v>14583</v>
      </c>
      <c r="B999" s="44" t="s">
        <v>14323</v>
      </c>
      <c r="C999" s="44" t="s">
        <v>15323</v>
      </c>
      <c r="D999" s="44">
        <v>273.36</v>
      </c>
    </row>
    <row r="1000" spans="1:4">
      <c r="A1000" s="42" t="s">
        <v>14583</v>
      </c>
      <c r="B1000" s="42"/>
      <c r="C1000" s="48"/>
      <c r="D1000" s="48"/>
    </row>
    <row r="1001" spans="1:4" ht="18">
      <c r="A1001" s="42" t="s">
        <v>14583</v>
      </c>
      <c r="B1001" s="92" t="s">
        <v>14574</v>
      </c>
      <c r="C1001" s="89"/>
      <c r="D1001" s="89"/>
    </row>
    <row r="1002" spans="1:4">
      <c r="A1002" s="42" t="s">
        <v>14583</v>
      </c>
      <c r="B1002" s="45" t="s">
        <v>14575</v>
      </c>
      <c r="C1002" s="46"/>
      <c r="D1002" s="46"/>
    </row>
    <row r="1003" spans="1:4" ht="25.5">
      <c r="A1003" s="42" t="s">
        <v>14583</v>
      </c>
      <c r="B1003" s="44" t="s">
        <v>14576</v>
      </c>
      <c r="C1003" s="44" t="s">
        <v>15324</v>
      </c>
      <c r="D1003" s="44">
        <v>496.19</v>
      </c>
    </row>
    <row r="1004" spans="1:4">
      <c r="A1004" s="42" t="s">
        <v>14583</v>
      </c>
      <c r="B1004" s="47"/>
      <c r="C1004" s="48"/>
      <c r="D1004" s="48"/>
    </row>
    <row r="1005" spans="1:4">
      <c r="A1005" s="42" t="s">
        <v>14583</v>
      </c>
      <c r="B1005" s="45" t="s">
        <v>14577</v>
      </c>
      <c r="C1005" s="46"/>
      <c r="D1005" s="46"/>
    </row>
    <row r="1006" spans="1:4">
      <c r="A1006" s="42" t="s">
        <v>14583</v>
      </c>
      <c r="B1006" s="44" t="s">
        <v>14578</v>
      </c>
      <c r="C1006" s="44" t="s">
        <v>15325</v>
      </c>
      <c r="D1006" s="44">
        <v>833.33</v>
      </c>
    </row>
    <row r="1007" spans="1:4">
      <c r="A1007" s="42" t="s">
        <v>14583</v>
      </c>
      <c r="B1007" s="47"/>
      <c r="C1007" s="48"/>
      <c r="D1007" s="48"/>
    </row>
    <row r="1008" spans="1:4">
      <c r="A1008" s="42" t="s">
        <v>14583</v>
      </c>
      <c r="B1008" s="45" t="s">
        <v>14579</v>
      </c>
      <c r="C1008" s="46"/>
      <c r="D1008" s="46"/>
    </row>
    <row r="1009" spans="1:4">
      <c r="A1009" s="42" t="s">
        <v>14583</v>
      </c>
      <c r="B1009" s="44" t="s">
        <v>13779</v>
      </c>
      <c r="C1009" s="44" t="s">
        <v>15326</v>
      </c>
      <c r="D1009" s="44">
        <v>45.05</v>
      </c>
    </row>
    <row r="1010" spans="1:4">
      <c r="A1010" s="42" t="s">
        <v>14583</v>
      </c>
      <c r="B1010" s="47"/>
      <c r="C1010" s="48"/>
      <c r="D1010" s="48"/>
    </row>
    <row r="1011" spans="1:4">
      <c r="A1011" s="42" t="s">
        <v>14583</v>
      </c>
      <c r="B1011" s="45" t="s">
        <v>14580</v>
      </c>
      <c r="C1011" s="46"/>
      <c r="D1011" s="46"/>
    </row>
    <row r="1012" spans="1:4">
      <c r="A1012" s="42" t="s">
        <v>14583</v>
      </c>
      <c r="B1012" s="44" t="s">
        <v>14581</v>
      </c>
      <c r="C1012" s="44" t="s">
        <v>15327</v>
      </c>
      <c r="D1012" s="44">
        <v>491.62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77"/>
  <sheetViews>
    <sheetView workbookViewId="0">
      <selection activeCell="E9" sqref="E9"/>
    </sheetView>
  </sheetViews>
  <sheetFormatPr defaultColWidth="30" defaultRowHeight="15"/>
  <cols>
    <col min="1" max="3" width="30" style="7"/>
    <col min="4" max="4" width="17.28515625" style="12" customWidth="1"/>
    <col min="5" max="16384" width="30" style="7"/>
  </cols>
  <sheetData>
    <row r="1" spans="1:4">
      <c r="A1" s="129" t="s">
        <v>1704</v>
      </c>
      <c r="B1" s="129" t="s">
        <v>14582</v>
      </c>
      <c r="C1" s="129" t="s">
        <v>1426</v>
      </c>
      <c r="D1" s="136" t="s">
        <v>13726</v>
      </c>
    </row>
    <row r="2" spans="1:4">
      <c r="A2" s="129" t="s">
        <v>15931</v>
      </c>
      <c r="B2" s="129" t="s">
        <v>15932</v>
      </c>
      <c r="C2" s="129" t="s">
        <v>16508</v>
      </c>
      <c r="D2" s="136">
        <v>269</v>
      </c>
    </row>
    <row r="3" spans="1:4">
      <c r="A3" s="129" t="s">
        <v>15931</v>
      </c>
      <c r="B3" s="129" t="s">
        <v>15933</v>
      </c>
      <c r="C3" s="129" t="s">
        <v>16508</v>
      </c>
      <c r="D3" s="136">
        <v>19</v>
      </c>
    </row>
    <row r="4" spans="1:4">
      <c r="A4" s="129" t="s">
        <v>15931</v>
      </c>
      <c r="B4" s="129" t="s">
        <v>15934</v>
      </c>
      <c r="C4" s="129" t="s">
        <v>16508</v>
      </c>
      <c r="D4" s="136">
        <v>99</v>
      </c>
    </row>
    <row r="5" spans="1:4">
      <c r="A5" s="129" t="s">
        <v>15931</v>
      </c>
      <c r="B5" s="129" t="s">
        <v>15935</v>
      </c>
      <c r="C5" s="129" t="s">
        <v>16508</v>
      </c>
      <c r="D5" s="136">
        <v>179</v>
      </c>
    </row>
    <row r="6" spans="1:4">
      <c r="A6" s="129" t="s">
        <v>15931</v>
      </c>
      <c r="B6" s="129" t="s">
        <v>15936</v>
      </c>
      <c r="C6" s="129" t="s">
        <v>16509</v>
      </c>
      <c r="D6" s="136">
        <v>269</v>
      </c>
    </row>
    <row r="7" spans="1:4">
      <c r="A7" s="129" t="s">
        <v>15931</v>
      </c>
      <c r="B7" s="129" t="s">
        <v>15937</v>
      </c>
      <c r="C7" s="129" t="s">
        <v>16510</v>
      </c>
      <c r="D7" s="136">
        <v>549</v>
      </c>
    </row>
    <row r="8" spans="1:4">
      <c r="A8" s="129" t="s">
        <v>15931</v>
      </c>
      <c r="B8" s="129" t="s">
        <v>15938</v>
      </c>
      <c r="C8" s="129" t="s">
        <v>16511</v>
      </c>
      <c r="D8" s="136">
        <v>279</v>
      </c>
    </row>
    <row r="9" spans="1:4">
      <c r="A9" s="129" t="s">
        <v>15931</v>
      </c>
      <c r="B9" s="129" t="s">
        <v>15939</v>
      </c>
      <c r="C9" s="129" t="s">
        <v>16511</v>
      </c>
      <c r="D9" s="136">
        <v>279</v>
      </c>
    </row>
    <row r="10" spans="1:4">
      <c r="A10" s="129" t="s">
        <v>15931</v>
      </c>
      <c r="B10" s="129" t="s">
        <v>15940</v>
      </c>
      <c r="C10" s="129" t="s">
        <v>16512</v>
      </c>
      <c r="D10" s="136">
        <v>189</v>
      </c>
    </row>
    <row r="11" spans="1:4">
      <c r="A11" s="129" t="s">
        <v>15931</v>
      </c>
      <c r="B11" s="129" t="s">
        <v>15941</v>
      </c>
      <c r="C11" s="129" t="s">
        <v>16511</v>
      </c>
      <c r="D11" s="136">
        <v>279</v>
      </c>
    </row>
    <row r="12" spans="1:4">
      <c r="A12" s="129" t="s">
        <v>15931</v>
      </c>
      <c r="B12" s="129" t="s">
        <v>15942</v>
      </c>
      <c r="C12" s="129" t="s">
        <v>16511</v>
      </c>
      <c r="D12" s="136">
        <v>379</v>
      </c>
    </row>
    <row r="13" spans="1:4">
      <c r="A13" s="129" t="s">
        <v>15931</v>
      </c>
      <c r="B13" s="129" t="s">
        <v>15943</v>
      </c>
      <c r="C13" s="129" t="s">
        <v>16513</v>
      </c>
      <c r="D13" s="136">
        <v>189</v>
      </c>
    </row>
    <row r="14" spans="1:4">
      <c r="A14" s="129" t="s">
        <v>15931</v>
      </c>
      <c r="B14" s="129" t="s">
        <v>15944</v>
      </c>
      <c r="C14" s="129" t="s">
        <v>16514</v>
      </c>
      <c r="D14" s="136">
        <v>949</v>
      </c>
    </row>
    <row r="15" spans="1:4">
      <c r="A15" s="129" t="s">
        <v>15931</v>
      </c>
      <c r="B15" s="129" t="s">
        <v>15945</v>
      </c>
      <c r="C15" s="129" t="s">
        <v>16514</v>
      </c>
      <c r="D15" s="136">
        <v>949</v>
      </c>
    </row>
    <row r="16" spans="1:4">
      <c r="A16" s="129" t="s">
        <v>15931</v>
      </c>
      <c r="B16" s="129" t="s">
        <v>15946</v>
      </c>
      <c r="C16" s="129" t="s">
        <v>16514</v>
      </c>
      <c r="D16" s="136">
        <v>1169</v>
      </c>
    </row>
    <row r="17" spans="1:4">
      <c r="A17" s="129" t="s">
        <v>15931</v>
      </c>
      <c r="B17" s="129" t="s">
        <v>15947</v>
      </c>
      <c r="C17" s="129" t="s">
        <v>16514</v>
      </c>
      <c r="D17" s="136">
        <v>1169</v>
      </c>
    </row>
    <row r="18" spans="1:4">
      <c r="A18" s="129" t="s">
        <v>15931</v>
      </c>
      <c r="B18" s="129" t="s">
        <v>15948</v>
      </c>
      <c r="C18" s="129" t="s">
        <v>16514</v>
      </c>
      <c r="D18" s="136">
        <v>999</v>
      </c>
    </row>
    <row r="19" spans="1:4">
      <c r="A19" s="129" t="s">
        <v>15931</v>
      </c>
      <c r="B19" s="129" t="s">
        <v>15949</v>
      </c>
      <c r="C19" s="129" t="s">
        <v>16514</v>
      </c>
      <c r="D19" s="136">
        <v>999</v>
      </c>
    </row>
    <row r="20" spans="1:4">
      <c r="A20" s="129" t="s">
        <v>15931</v>
      </c>
      <c r="B20" s="129" t="s">
        <v>15950</v>
      </c>
      <c r="C20" s="129" t="s">
        <v>16514</v>
      </c>
      <c r="D20" s="136">
        <v>1349</v>
      </c>
    </row>
    <row r="21" spans="1:4">
      <c r="A21" s="129" t="s">
        <v>15931</v>
      </c>
      <c r="B21" s="129" t="s">
        <v>15951</v>
      </c>
      <c r="C21" s="129" t="s">
        <v>16514</v>
      </c>
      <c r="D21" s="136">
        <v>1349</v>
      </c>
    </row>
    <row r="22" spans="1:4">
      <c r="A22" s="129" t="s">
        <v>15931</v>
      </c>
      <c r="B22" s="129" t="s">
        <v>15952</v>
      </c>
      <c r="C22" s="129" t="s">
        <v>16514</v>
      </c>
      <c r="D22" s="136">
        <v>999</v>
      </c>
    </row>
    <row r="23" spans="1:4">
      <c r="A23" s="129" t="s">
        <v>15931</v>
      </c>
      <c r="B23" s="129" t="s">
        <v>15953</v>
      </c>
      <c r="C23" s="129" t="s">
        <v>16514</v>
      </c>
      <c r="D23" s="136">
        <v>999</v>
      </c>
    </row>
    <row r="24" spans="1:4">
      <c r="A24" s="129" t="s">
        <v>15931</v>
      </c>
      <c r="B24" s="129" t="s">
        <v>15954</v>
      </c>
      <c r="C24" s="129" t="s">
        <v>16514</v>
      </c>
      <c r="D24" s="136">
        <v>1549</v>
      </c>
    </row>
    <row r="25" spans="1:4">
      <c r="A25" s="129" t="s">
        <v>15931</v>
      </c>
      <c r="B25" s="129" t="s">
        <v>15955</v>
      </c>
      <c r="C25" s="129" t="s">
        <v>16514</v>
      </c>
      <c r="D25" s="136">
        <v>1549</v>
      </c>
    </row>
    <row r="26" spans="1:4">
      <c r="A26" s="129" t="s">
        <v>15931</v>
      </c>
      <c r="B26" s="129" t="s">
        <v>15956</v>
      </c>
      <c r="C26" s="129" t="s">
        <v>16514</v>
      </c>
      <c r="D26" s="136">
        <v>1369</v>
      </c>
    </row>
    <row r="27" spans="1:4">
      <c r="A27" s="129" t="s">
        <v>15931</v>
      </c>
      <c r="B27" s="129" t="s">
        <v>15957</v>
      </c>
      <c r="C27" s="129" t="s">
        <v>16514</v>
      </c>
      <c r="D27" s="136">
        <v>1369</v>
      </c>
    </row>
    <row r="28" spans="1:4">
      <c r="A28" s="129" t="s">
        <v>15931</v>
      </c>
      <c r="B28" s="129" t="s">
        <v>15958</v>
      </c>
      <c r="C28" s="129" t="s">
        <v>16514</v>
      </c>
      <c r="D28" s="136">
        <v>1719</v>
      </c>
    </row>
    <row r="29" spans="1:4">
      <c r="A29" s="129" t="s">
        <v>15931</v>
      </c>
      <c r="B29" s="129" t="s">
        <v>15959</v>
      </c>
      <c r="C29" s="129" t="s">
        <v>16514</v>
      </c>
      <c r="D29" s="136">
        <v>1719</v>
      </c>
    </row>
    <row r="30" spans="1:4">
      <c r="A30" s="129" t="s">
        <v>15931</v>
      </c>
      <c r="B30" s="129" t="s">
        <v>15960</v>
      </c>
      <c r="C30" s="129" t="s">
        <v>16514</v>
      </c>
      <c r="D30" s="136">
        <v>1369</v>
      </c>
    </row>
    <row r="31" spans="1:4">
      <c r="A31" s="129" t="s">
        <v>15931</v>
      </c>
      <c r="B31" s="129" t="s">
        <v>15961</v>
      </c>
      <c r="C31" s="129" t="s">
        <v>16514</v>
      </c>
      <c r="D31" s="136">
        <v>1369</v>
      </c>
    </row>
    <row r="32" spans="1:4">
      <c r="A32" s="129" t="s">
        <v>15931</v>
      </c>
      <c r="B32" s="129" t="s">
        <v>15962</v>
      </c>
      <c r="C32" s="129" t="s">
        <v>16515</v>
      </c>
      <c r="D32" s="136">
        <v>2999</v>
      </c>
    </row>
    <row r="33" spans="1:4">
      <c r="A33" s="129" t="s">
        <v>15931</v>
      </c>
      <c r="B33" s="129" t="s">
        <v>15963</v>
      </c>
      <c r="C33" s="129" t="s">
        <v>16515</v>
      </c>
      <c r="D33" s="136">
        <v>2999</v>
      </c>
    </row>
    <row r="34" spans="1:4">
      <c r="A34" s="129" t="s">
        <v>15931</v>
      </c>
      <c r="B34" s="129" t="s">
        <v>15964</v>
      </c>
      <c r="C34" s="129" t="s">
        <v>16515</v>
      </c>
      <c r="D34" s="136">
        <v>3459</v>
      </c>
    </row>
    <row r="35" spans="1:4">
      <c r="A35" s="129" t="s">
        <v>15931</v>
      </c>
      <c r="B35" s="129" t="s">
        <v>15965</v>
      </c>
      <c r="C35" s="129" t="s">
        <v>16515</v>
      </c>
      <c r="D35" s="136">
        <v>3459</v>
      </c>
    </row>
    <row r="36" spans="1:4">
      <c r="A36" s="129" t="s">
        <v>15931</v>
      </c>
      <c r="B36" s="129" t="s">
        <v>15966</v>
      </c>
      <c r="C36" s="129" t="s">
        <v>16515</v>
      </c>
      <c r="D36" s="136">
        <v>3099</v>
      </c>
    </row>
    <row r="37" spans="1:4">
      <c r="A37" s="129" t="s">
        <v>15931</v>
      </c>
      <c r="B37" s="129" t="s">
        <v>15967</v>
      </c>
      <c r="C37" s="129" t="s">
        <v>16515</v>
      </c>
      <c r="D37" s="136">
        <v>3099</v>
      </c>
    </row>
    <row r="38" spans="1:4">
      <c r="A38" s="129" t="s">
        <v>15931</v>
      </c>
      <c r="B38" s="129" t="s">
        <v>15968</v>
      </c>
      <c r="C38" s="129" t="s">
        <v>16515</v>
      </c>
      <c r="D38" s="136">
        <v>4039</v>
      </c>
    </row>
    <row r="39" spans="1:4">
      <c r="A39" s="129" t="s">
        <v>15931</v>
      </c>
      <c r="B39" s="129" t="s">
        <v>15969</v>
      </c>
      <c r="C39" s="129" t="s">
        <v>16515</v>
      </c>
      <c r="D39" s="136">
        <v>4039</v>
      </c>
    </row>
    <row r="40" spans="1:4">
      <c r="A40" s="129" t="s">
        <v>15931</v>
      </c>
      <c r="B40" s="129" t="s">
        <v>15970</v>
      </c>
      <c r="C40" s="129" t="s">
        <v>16515</v>
      </c>
      <c r="D40" s="136">
        <v>3099</v>
      </c>
    </row>
    <row r="41" spans="1:4">
      <c r="A41" s="129" t="s">
        <v>15931</v>
      </c>
      <c r="B41" s="129" t="s">
        <v>15971</v>
      </c>
      <c r="C41" s="129" t="s">
        <v>16515</v>
      </c>
      <c r="D41" s="136">
        <v>3099</v>
      </c>
    </row>
    <row r="42" spans="1:4">
      <c r="A42" s="129" t="s">
        <v>15931</v>
      </c>
      <c r="B42" s="129" t="s">
        <v>15972</v>
      </c>
      <c r="C42" s="129" t="s">
        <v>16515</v>
      </c>
      <c r="D42" s="136">
        <v>3279</v>
      </c>
    </row>
    <row r="43" spans="1:4">
      <c r="A43" s="129" t="s">
        <v>15931</v>
      </c>
      <c r="B43" s="129" t="s">
        <v>15973</v>
      </c>
      <c r="C43" s="129" t="s">
        <v>16515</v>
      </c>
      <c r="D43" s="136">
        <v>3279</v>
      </c>
    </row>
    <row r="44" spans="1:4">
      <c r="A44" s="129" t="s">
        <v>15931</v>
      </c>
      <c r="B44" s="129" t="s">
        <v>15974</v>
      </c>
      <c r="C44" s="129" t="s">
        <v>16515</v>
      </c>
      <c r="D44" s="136">
        <v>3029</v>
      </c>
    </row>
    <row r="45" spans="1:4">
      <c r="A45" s="129" t="s">
        <v>15931</v>
      </c>
      <c r="B45" s="129" t="s">
        <v>15975</v>
      </c>
      <c r="C45" s="129" t="s">
        <v>16515</v>
      </c>
      <c r="D45" s="136">
        <v>3029</v>
      </c>
    </row>
    <row r="46" spans="1:4">
      <c r="A46" s="129" t="s">
        <v>15931</v>
      </c>
      <c r="B46" s="129" t="s">
        <v>15976</v>
      </c>
      <c r="C46" s="129" t="s">
        <v>16515</v>
      </c>
      <c r="D46" s="136">
        <v>3459</v>
      </c>
    </row>
    <row r="47" spans="1:4">
      <c r="A47" s="129" t="s">
        <v>15931</v>
      </c>
      <c r="B47" s="129" t="s">
        <v>15977</v>
      </c>
      <c r="C47" s="129" t="s">
        <v>16515</v>
      </c>
      <c r="D47" s="136">
        <v>3459</v>
      </c>
    </row>
    <row r="48" spans="1:4">
      <c r="A48" s="129" t="s">
        <v>15931</v>
      </c>
      <c r="B48" s="129" t="s">
        <v>15978</v>
      </c>
      <c r="C48" s="129" t="s">
        <v>16515</v>
      </c>
      <c r="D48" s="136">
        <v>3029</v>
      </c>
    </row>
    <row r="49" spans="1:4">
      <c r="A49" s="129" t="s">
        <v>15931</v>
      </c>
      <c r="B49" s="129" t="s">
        <v>15979</v>
      </c>
      <c r="C49" s="129" t="s">
        <v>16515</v>
      </c>
      <c r="D49" s="136">
        <v>3029</v>
      </c>
    </row>
    <row r="50" spans="1:4">
      <c r="A50" s="129" t="s">
        <v>15931</v>
      </c>
      <c r="B50" s="129" t="s">
        <v>15980</v>
      </c>
      <c r="C50" s="129" t="s">
        <v>16515</v>
      </c>
      <c r="D50" s="136">
        <v>4159</v>
      </c>
    </row>
    <row r="51" spans="1:4">
      <c r="A51" s="129" t="s">
        <v>15931</v>
      </c>
      <c r="B51" s="129" t="s">
        <v>15981</v>
      </c>
      <c r="C51" s="129" t="s">
        <v>16515</v>
      </c>
      <c r="D51" s="136">
        <v>4159</v>
      </c>
    </row>
    <row r="52" spans="1:4">
      <c r="A52" s="129" t="s">
        <v>15931</v>
      </c>
      <c r="B52" s="129" t="s">
        <v>15982</v>
      </c>
      <c r="C52" s="129" t="s">
        <v>16515</v>
      </c>
      <c r="D52" s="136">
        <v>3749</v>
      </c>
    </row>
    <row r="53" spans="1:4">
      <c r="A53" s="129" t="s">
        <v>15931</v>
      </c>
      <c r="B53" s="129" t="s">
        <v>15983</v>
      </c>
      <c r="C53" s="129" t="s">
        <v>16515</v>
      </c>
      <c r="D53" s="136">
        <v>3749</v>
      </c>
    </row>
    <row r="54" spans="1:4">
      <c r="A54" s="129" t="s">
        <v>15931</v>
      </c>
      <c r="B54" s="129" t="s">
        <v>15984</v>
      </c>
      <c r="C54" s="129" t="s">
        <v>16515</v>
      </c>
      <c r="D54" s="136">
        <v>4549</v>
      </c>
    </row>
    <row r="55" spans="1:4">
      <c r="A55" s="129" t="s">
        <v>15931</v>
      </c>
      <c r="B55" s="129" t="s">
        <v>15985</v>
      </c>
      <c r="C55" s="129" t="s">
        <v>16515</v>
      </c>
      <c r="D55" s="136">
        <v>4549</v>
      </c>
    </row>
    <row r="56" spans="1:4">
      <c r="A56" s="129" t="s">
        <v>15931</v>
      </c>
      <c r="B56" s="129" t="s">
        <v>15986</v>
      </c>
      <c r="C56" s="129" t="s">
        <v>16515</v>
      </c>
      <c r="D56" s="136">
        <v>3749</v>
      </c>
    </row>
    <row r="57" spans="1:4">
      <c r="A57" s="129" t="s">
        <v>15931</v>
      </c>
      <c r="B57" s="129" t="s">
        <v>15987</v>
      </c>
      <c r="C57" s="129" t="s">
        <v>16515</v>
      </c>
      <c r="D57" s="136">
        <v>3749</v>
      </c>
    </row>
    <row r="58" spans="1:4">
      <c r="A58" s="129" t="s">
        <v>15931</v>
      </c>
      <c r="B58" s="129" t="s">
        <v>15988</v>
      </c>
      <c r="C58" s="129" t="s">
        <v>13234</v>
      </c>
      <c r="D58" s="136">
        <v>799</v>
      </c>
    </row>
    <row r="59" spans="1:4">
      <c r="A59" s="129" t="s">
        <v>15931</v>
      </c>
      <c r="B59" s="129" t="s">
        <v>15989</v>
      </c>
      <c r="C59" s="129" t="s">
        <v>13234</v>
      </c>
      <c r="D59" s="136">
        <v>799</v>
      </c>
    </row>
    <row r="60" spans="1:4">
      <c r="A60" s="129" t="s">
        <v>15931</v>
      </c>
      <c r="B60" s="129" t="s">
        <v>15990</v>
      </c>
      <c r="C60" s="129" t="s">
        <v>16516</v>
      </c>
      <c r="D60" s="136">
        <v>739</v>
      </c>
    </row>
    <row r="61" spans="1:4">
      <c r="A61" s="129" t="s">
        <v>15931</v>
      </c>
      <c r="B61" s="129" t="s">
        <v>15991</v>
      </c>
      <c r="C61" s="129" t="s">
        <v>16516</v>
      </c>
      <c r="D61" s="136">
        <v>739</v>
      </c>
    </row>
    <row r="62" spans="1:4">
      <c r="A62" s="129" t="s">
        <v>15931</v>
      </c>
      <c r="B62" s="129" t="s">
        <v>15992</v>
      </c>
      <c r="C62" s="129" t="s">
        <v>16517</v>
      </c>
      <c r="D62" s="136">
        <v>2239</v>
      </c>
    </row>
    <row r="63" spans="1:4">
      <c r="A63" s="129" t="s">
        <v>15931</v>
      </c>
      <c r="B63" s="129" t="s">
        <v>15993</v>
      </c>
      <c r="C63" s="129" t="s">
        <v>16517</v>
      </c>
      <c r="D63" s="136">
        <v>2239</v>
      </c>
    </row>
    <row r="64" spans="1:4">
      <c r="A64" s="129" t="s">
        <v>15931</v>
      </c>
      <c r="B64" s="129" t="s">
        <v>15994</v>
      </c>
      <c r="C64" s="129" t="s">
        <v>16518</v>
      </c>
      <c r="D64" s="136">
        <v>469</v>
      </c>
    </row>
    <row r="65" spans="1:4">
      <c r="A65" s="129" t="s">
        <v>15931</v>
      </c>
      <c r="B65" s="129" t="s">
        <v>15995</v>
      </c>
      <c r="C65" s="129" t="s">
        <v>16518</v>
      </c>
      <c r="D65" s="136">
        <v>469</v>
      </c>
    </row>
    <row r="66" spans="1:4">
      <c r="A66" s="129" t="s">
        <v>15931</v>
      </c>
      <c r="B66" s="129" t="s">
        <v>15996</v>
      </c>
      <c r="C66" s="129" t="s">
        <v>16519</v>
      </c>
      <c r="D66" s="136">
        <v>689</v>
      </c>
    </row>
    <row r="67" spans="1:4">
      <c r="A67" s="129" t="s">
        <v>15931</v>
      </c>
      <c r="B67" s="129" t="s">
        <v>15997</v>
      </c>
      <c r="C67" s="129" t="s">
        <v>16519</v>
      </c>
      <c r="D67" s="136">
        <v>689</v>
      </c>
    </row>
    <row r="68" spans="1:4">
      <c r="A68" s="129" t="s">
        <v>15931</v>
      </c>
      <c r="B68" s="129" t="s">
        <v>15998</v>
      </c>
      <c r="C68" s="129" t="s">
        <v>16519</v>
      </c>
      <c r="D68" s="136">
        <v>489</v>
      </c>
    </row>
    <row r="69" spans="1:4">
      <c r="A69" s="129" t="s">
        <v>15931</v>
      </c>
      <c r="B69" s="129" t="s">
        <v>15999</v>
      </c>
      <c r="C69" s="129" t="s">
        <v>16519</v>
      </c>
      <c r="D69" s="136">
        <v>489</v>
      </c>
    </row>
    <row r="70" spans="1:4">
      <c r="A70" s="129" t="s">
        <v>15931</v>
      </c>
      <c r="B70" s="129" t="s">
        <v>16000</v>
      </c>
      <c r="C70" s="129" t="s">
        <v>16519</v>
      </c>
      <c r="D70" s="136">
        <v>879</v>
      </c>
    </row>
    <row r="71" spans="1:4">
      <c r="A71" s="129" t="s">
        <v>15931</v>
      </c>
      <c r="B71" s="129" t="s">
        <v>16001</v>
      </c>
      <c r="C71" s="129" t="s">
        <v>16519</v>
      </c>
      <c r="D71" s="136">
        <v>879</v>
      </c>
    </row>
    <row r="72" spans="1:4">
      <c r="A72" s="129" t="s">
        <v>15931</v>
      </c>
      <c r="B72" s="129" t="s">
        <v>16002</v>
      </c>
      <c r="C72" s="129" t="s">
        <v>16519</v>
      </c>
      <c r="D72" s="136">
        <v>489</v>
      </c>
    </row>
    <row r="73" spans="1:4">
      <c r="A73" s="129" t="s">
        <v>15931</v>
      </c>
      <c r="B73" s="129" t="s">
        <v>16003</v>
      </c>
      <c r="C73" s="129" t="s">
        <v>16519</v>
      </c>
      <c r="D73" s="136">
        <v>489</v>
      </c>
    </row>
    <row r="74" spans="1:4">
      <c r="A74" s="129" t="s">
        <v>15931</v>
      </c>
      <c r="B74" s="129" t="s">
        <v>16004</v>
      </c>
      <c r="C74" s="129" t="s">
        <v>16520</v>
      </c>
      <c r="D74" s="136">
        <v>60</v>
      </c>
    </row>
    <row r="75" spans="1:4">
      <c r="A75" s="129" t="s">
        <v>15931</v>
      </c>
      <c r="B75" s="129" t="s">
        <v>16005</v>
      </c>
      <c r="C75" s="129" t="s">
        <v>16521</v>
      </c>
      <c r="D75" s="136">
        <v>99</v>
      </c>
    </row>
    <row r="76" spans="1:4">
      <c r="A76" s="129" t="s">
        <v>15931</v>
      </c>
      <c r="B76" s="129" t="s">
        <v>16006</v>
      </c>
      <c r="C76" s="129" t="s">
        <v>16522</v>
      </c>
      <c r="D76" s="136">
        <v>79</v>
      </c>
    </row>
    <row r="77" spans="1:4">
      <c r="A77" s="129" t="s">
        <v>15931</v>
      </c>
      <c r="B77" s="129" t="s">
        <v>16007</v>
      </c>
      <c r="C77" s="129" t="s">
        <v>16511</v>
      </c>
      <c r="D77" s="136">
        <v>99</v>
      </c>
    </row>
    <row r="78" spans="1:4">
      <c r="A78" s="129" t="s">
        <v>15931</v>
      </c>
      <c r="B78" s="129" t="s">
        <v>16008</v>
      </c>
      <c r="C78" s="129" t="s">
        <v>16511</v>
      </c>
      <c r="D78" s="136">
        <v>99</v>
      </c>
    </row>
    <row r="79" spans="1:4">
      <c r="A79" s="129" t="s">
        <v>15931</v>
      </c>
      <c r="B79" s="129" t="s">
        <v>16009</v>
      </c>
      <c r="C79" s="129" t="s">
        <v>16511</v>
      </c>
      <c r="D79" s="136">
        <v>149</v>
      </c>
    </row>
    <row r="80" spans="1:4">
      <c r="A80" s="129" t="s">
        <v>15931</v>
      </c>
      <c r="B80" s="129" t="s">
        <v>16010</v>
      </c>
      <c r="C80" s="129" t="s">
        <v>16523</v>
      </c>
      <c r="D80" s="136">
        <v>199</v>
      </c>
    </row>
    <row r="81" spans="1:4">
      <c r="A81" s="129" t="s">
        <v>15931</v>
      </c>
      <c r="B81" s="129" t="s">
        <v>16011</v>
      </c>
      <c r="C81" s="129" t="s">
        <v>16511</v>
      </c>
      <c r="D81" s="136">
        <v>79</v>
      </c>
    </row>
    <row r="82" spans="1:4">
      <c r="A82" s="129" t="s">
        <v>15931</v>
      </c>
      <c r="B82" s="129" t="s">
        <v>16012</v>
      </c>
      <c r="C82" s="129" t="s">
        <v>16524</v>
      </c>
      <c r="D82" s="136">
        <v>249</v>
      </c>
    </row>
    <row r="83" spans="1:4">
      <c r="A83" s="129" t="s">
        <v>15931</v>
      </c>
      <c r="B83" s="129" t="s">
        <v>16013</v>
      </c>
      <c r="C83" s="129" t="s">
        <v>16511</v>
      </c>
      <c r="D83" s="136">
        <v>149</v>
      </c>
    </row>
    <row r="84" spans="1:4">
      <c r="A84" s="129" t="s">
        <v>15931</v>
      </c>
      <c r="B84" s="129" t="s">
        <v>16014</v>
      </c>
      <c r="C84" s="129" t="s">
        <v>16525</v>
      </c>
      <c r="D84" s="136">
        <v>169</v>
      </c>
    </row>
    <row r="85" spans="1:4">
      <c r="A85" s="129" t="s">
        <v>15931</v>
      </c>
      <c r="B85" s="129" t="s">
        <v>16015</v>
      </c>
      <c r="C85" s="129" t="s">
        <v>16526</v>
      </c>
      <c r="D85" s="136">
        <v>229</v>
      </c>
    </row>
    <row r="86" spans="1:4">
      <c r="A86" s="129" t="s">
        <v>15931</v>
      </c>
      <c r="B86" s="129" t="s">
        <v>16016</v>
      </c>
      <c r="C86" s="129" t="s">
        <v>16511</v>
      </c>
      <c r="D86" s="136">
        <v>349</v>
      </c>
    </row>
    <row r="87" spans="1:4">
      <c r="A87" s="129" t="s">
        <v>15931</v>
      </c>
      <c r="B87" s="129" t="s">
        <v>16017</v>
      </c>
      <c r="C87" s="129" t="s">
        <v>16521</v>
      </c>
      <c r="D87" s="136">
        <v>349</v>
      </c>
    </row>
    <row r="88" spans="1:4">
      <c r="A88" s="129" t="s">
        <v>15931</v>
      </c>
      <c r="B88" s="129" t="s">
        <v>16018</v>
      </c>
      <c r="C88" s="129" t="s">
        <v>16511</v>
      </c>
      <c r="D88" s="136">
        <v>399</v>
      </c>
    </row>
    <row r="89" spans="1:4">
      <c r="A89" s="129" t="s">
        <v>15931</v>
      </c>
      <c r="B89" s="129" t="s">
        <v>16019</v>
      </c>
      <c r="C89" s="129" t="s">
        <v>16511</v>
      </c>
      <c r="D89" s="136">
        <v>299</v>
      </c>
    </row>
    <row r="90" spans="1:4">
      <c r="A90" s="129" t="s">
        <v>15931</v>
      </c>
      <c r="B90" s="129" t="s">
        <v>16020</v>
      </c>
      <c r="C90" s="129" t="s">
        <v>16527</v>
      </c>
      <c r="D90" s="136">
        <v>549</v>
      </c>
    </row>
    <row r="91" spans="1:4">
      <c r="A91" s="129" t="s">
        <v>15931</v>
      </c>
      <c r="B91" s="129" t="s">
        <v>16021</v>
      </c>
      <c r="C91" s="129" t="s">
        <v>16511</v>
      </c>
      <c r="D91" s="136">
        <v>299</v>
      </c>
    </row>
    <row r="92" spans="1:4">
      <c r="A92" s="129" t="s">
        <v>15931</v>
      </c>
      <c r="B92" s="129" t="s">
        <v>16022</v>
      </c>
      <c r="C92" s="129" t="s">
        <v>16527</v>
      </c>
      <c r="D92" s="136">
        <v>499</v>
      </c>
    </row>
    <row r="93" spans="1:4">
      <c r="A93" s="129" t="s">
        <v>15931</v>
      </c>
      <c r="B93" s="129" t="s">
        <v>16023</v>
      </c>
      <c r="C93" s="129" t="s">
        <v>16511</v>
      </c>
      <c r="D93" s="136">
        <v>699</v>
      </c>
    </row>
    <row r="94" spans="1:4">
      <c r="A94" s="129" t="s">
        <v>15931</v>
      </c>
      <c r="B94" s="129" t="s">
        <v>16024</v>
      </c>
      <c r="C94" s="129" t="s">
        <v>16526</v>
      </c>
      <c r="D94" s="136">
        <v>849</v>
      </c>
    </row>
    <row r="95" spans="1:4">
      <c r="A95" s="129" t="s">
        <v>15931</v>
      </c>
      <c r="B95" s="129" t="s">
        <v>16025</v>
      </c>
      <c r="C95" s="129" t="s">
        <v>16521</v>
      </c>
      <c r="D95" s="136">
        <v>599</v>
      </c>
    </row>
    <row r="96" spans="1:4">
      <c r="A96" s="129" t="s">
        <v>15931</v>
      </c>
      <c r="B96" s="129" t="s">
        <v>16026</v>
      </c>
      <c r="C96" s="129" t="s">
        <v>16528</v>
      </c>
      <c r="D96" s="136">
        <v>249</v>
      </c>
    </row>
    <row r="97" spans="1:4">
      <c r="A97" s="129" t="s">
        <v>15931</v>
      </c>
      <c r="B97" s="129" t="s">
        <v>16027</v>
      </c>
      <c r="C97" s="129" t="s">
        <v>16526</v>
      </c>
      <c r="D97" s="136">
        <v>699</v>
      </c>
    </row>
    <row r="98" spans="1:4">
      <c r="A98" s="129" t="s">
        <v>15931</v>
      </c>
      <c r="B98" s="129" t="s">
        <v>16028</v>
      </c>
      <c r="C98" s="129" t="s">
        <v>16529</v>
      </c>
      <c r="D98" s="136">
        <v>1299</v>
      </c>
    </row>
    <row r="99" spans="1:4">
      <c r="A99" s="129" t="s">
        <v>15931</v>
      </c>
      <c r="B99" s="129" t="s">
        <v>16029</v>
      </c>
      <c r="C99" s="129" t="s">
        <v>16511</v>
      </c>
      <c r="D99" s="136">
        <v>599</v>
      </c>
    </row>
    <row r="100" spans="1:4">
      <c r="A100" s="129" t="s">
        <v>15931</v>
      </c>
      <c r="B100" s="129" t="s">
        <v>16030</v>
      </c>
      <c r="C100" s="129" t="s">
        <v>16530</v>
      </c>
      <c r="D100" s="136">
        <v>249</v>
      </c>
    </row>
    <row r="101" spans="1:4">
      <c r="A101" s="129" t="s">
        <v>15931</v>
      </c>
      <c r="B101" s="129" t="s">
        <v>16031</v>
      </c>
      <c r="C101" s="129" t="s">
        <v>16531</v>
      </c>
      <c r="D101" s="136">
        <v>599</v>
      </c>
    </row>
    <row r="102" spans="1:4">
      <c r="A102" s="129" t="s">
        <v>15931</v>
      </c>
      <c r="B102" s="129" t="s">
        <v>16032</v>
      </c>
      <c r="C102" s="129" t="s">
        <v>16532</v>
      </c>
      <c r="D102" s="136">
        <v>249</v>
      </c>
    </row>
    <row r="103" spans="1:4">
      <c r="A103" s="129" t="s">
        <v>15931</v>
      </c>
      <c r="B103" s="129" t="s">
        <v>16033</v>
      </c>
      <c r="C103" s="129" t="s">
        <v>16533</v>
      </c>
      <c r="D103" s="136">
        <v>1699</v>
      </c>
    </row>
    <row r="104" spans="1:4">
      <c r="A104" s="129" t="s">
        <v>15931</v>
      </c>
      <c r="B104" s="129" t="s">
        <v>16034</v>
      </c>
      <c r="C104" s="129" t="s">
        <v>16534</v>
      </c>
      <c r="D104" s="136">
        <v>999</v>
      </c>
    </row>
    <row r="105" spans="1:4">
      <c r="A105" s="129" t="s">
        <v>15931</v>
      </c>
      <c r="B105" s="129" t="s">
        <v>16035</v>
      </c>
      <c r="C105" s="129" t="s">
        <v>16534</v>
      </c>
      <c r="D105" s="136">
        <v>699</v>
      </c>
    </row>
    <row r="106" spans="1:4">
      <c r="A106" s="129" t="s">
        <v>15931</v>
      </c>
      <c r="B106" s="129" t="s">
        <v>16036</v>
      </c>
      <c r="C106" s="129" t="s">
        <v>16535</v>
      </c>
      <c r="D106" s="136">
        <v>400</v>
      </c>
    </row>
    <row r="107" spans="1:4">
      <c r="A107" s="129" t="s">
        <v>15931</v>
      </c>
      <c r="B107" s="129" t="s">
        <v>16037</v>
      </c>
      <c r="C107" s="129" t="s">
        <v>16511</v>
      </c>
      <c r="D107" s="136">
        <v>2999</v>
      </c>
    </row>
    <row r="108" spans="1:4">
      <c r="A108" s="129" t="s">
        <v>15931</v>
      </c>
      <c r="B108" s="129" t="s">
        <v>16038</v>
      </c>
      <c r="C108" s="129" t="s">
        <v>16536</v>
      </c>
      <c r="D108" s="136">
        <v>1399</v>
      </c>
    </row>
    <row r="109" spans="1:4">
      <c r="A109" s="129" t="s">
        <v>15931</v>
      </c>
      <c r="B109" s="129" t="s">
        <v>16039</v>
      </c>
      <c r="C109" s="129" t="s">
        <v>16536</v>
      </c>
      <c r="D109" s="136">
        <v>2499</v>
      </c>
    </row>
    <row r="110" spans="1:4">
      <c r="A110" s="129" t="s">
        <v>15931</v>
      </c>
      <c r="B110" s="129" t="s">
        <v>16040</v>
      </c>
      <c r="C110" s="129" t="s">
        <v>16537</v>
      </c>
      <c r="D110" s="136">
        <v>99</v>
      </c>
    </row>
    <row r="111" spans="1:4">
      <c r="A111" s="129" t="s">
        <v>15931</v>
      </c>
      <c r="B111" s="129" t="s">
        <v>16041</v>
      </c>
      <c r="C111" s="129" t="s">
        <v>16537</v>
      </c>
      <c r="D111" s="136">
        <v>109</v>
      </c>
    </row>
    <row r="112" spans="1:4">
      <c r="A112" s="129" t="s">
        <v>15931</v>
      </c>
      <c r="B112" s="129" t="s">
        <v>16042</v>
      </c>
      <c r="C112" s="129" t="s">
        <v>16521</v>
      </c>
      <c r="D112" s="136">
        <v>169</v>
      </c>
    </row>
    <row r="113" spans="1:4">
      <c r="A113" s="129" t="s">
        <v>15931</v>
      </c>
      <c r="B113" s="129" t="s">
        <v>16043</v>
      </c>
      <c r="C113" s="129" t="s">
        <v>16538</v>
      </c>
      <c r="D113" s="136">
        <v>299</v>
      </c>
    </row>
    <row r="114" spans="1:4">
      <c r="A114" s="129" t="s">
        <v>15931</v>
      </c>
      <c r="B114" s="129" t="s">
        <v>16044</v>
      </c>
      <c r="C114" s="129" t="s">
        <v>16524</v>
      </c>
      <c r="D114" s="136">
        <v>399</v>
      </c>
    </row>
    <row r="115" spans="1:4">
      <c r="A115" s="129" t="s">
        <v>15931</v>
      </c>
      <c r="B115" s="129" t="s">
        <v>16045</v>
      </c>
      <c r="C115" s="129" t="s">
        <v>16539</v>
      </c>
      <c r="D115" s="136">
        <v>249</v>
      </c>
    </row>
    <row r="116" spans="1:4">
      <c r="A116" s="129" t="s">
        <v>15931</v>
      </c>
      <c r="B116" s="129" t="s">
        <v>16046</v>
      </c>
      <c r="C116" s="129" t="s">
        <v>16521</v>
      </c>
      <c r="D116" s="136">
        <v>149</v>
      </c>
    </row>
    <row r="117" spans="1:4">
      <c r="A117" s="129" t="s">
        <v>15931</v>
      </c>
      <c r="B117" s="129" t="s">
        <v>16047</v>
      </c>
      <c r="C117" s="129" t="s">
        <v>16511</v>
      </c>
      <c r="D117" s="136">
        <v>179</v>
      </c>
    </row>
    <row r="118" spans="1:4">
      <c r="A118" s="129" t="s">
        <v>15931</v>
      </c>
      <c r="B118" s="129" t="s">
        <v>16048</v>
      </c>
      <c r="C118" s="129" t="s">
        <v>16511</v>
      </c>
      <c r="D118" s="136">
        <v>199</v>
      </c>
    </row>
    <row r="119" spans="1:4">
      <c r="A119" s="129" t="s">
        <v>15931</v>
      </c>
      <c r="B119" s="129" t="s">
        <v>16049</v>
      </c>
      <c r="C119" s="129" t="s">
        <v>16538</v>
      </c>
      <c r="D119" s="136">
        <v>269</v>
      </c>
    </row>
    <row r="120" spans="1:4">
      <c r="A120" s="129" t="s">
        <v>15931</v>
      </c>
      <c r="B120" s="129" t="s">
        <v>16050</v>
      </c>
      <c r="C120" s="129" t="s">
        <v>16540</v>
      </c>
      <c r="D120" s="136">
        <v>139</v>
      </c>
    </row>
    <row r="121" spans="1:4">
      <c r="A121" s="129" t="s">
        <v>15931</v>
      </c>
      <c r="B121" s="129" t="s">
        <v>16051</v>
      </c>
      <c r="C121" s="129" t="s">
        <v>16541</v>
      </c>
      <c r="D121" s="136">
        <v>12</v>
      </c>
    </row>
    <row r="122" spans="1:4">
      <c r="A122" s="129" t="s">
        <v>15931</v>
      </c>
      <c r="B122" s="129" t="s">
        <v>16052</v>
      </c>
      <c r="C122" s="129" t="s">
        <v>16541</v>
      </c>
      <c r="D122" s="136">
        <v>12</v>
      </c>
    </row>
    <row r="123" spans="1:4">
      <c r="A123" s="129" t="s">
        <v>15931</v>
      </c>
      <c r="B123" s="129" t="s">
        <v>16053</v>
      </c>
      <c r="C123" s="129" t="s">
        <v>16541</v>
      </c>
      <c r="D123" s="136">
        <v>14</v>
      </c>
    </row>
    <row r="124" spans="1:4">
      <c r="A124" s="129" t="s">
        <v>15931</v>
      </c>
      <c r="B124" s="129" t="s">
        <v>16054</v>
      </c>
      <c r="C124" s="129" t="s">
        <v>16541</v>
      </c>
      <c r="D124" s="136">
        <v>14</v>
      </c>
    </row>
    <row r="125" spans="1:4">
      <c r="A125" s="129" t="s">
        <v>15931</v>
      </c>
      <c r="B125" s="129" t="s">
        <v>16055</v>
      </c>
      <c r="C125" s="129" t="s">
        <v>16541</v>
      </c>
      <c r="D125" s="136">
        <v>15</v>
      </c>
    </row>
    <row r="126" spans="1:4">
      <c r="A126" s="129" t="s">
        <v>15931</v>
      </c>
      <c r="B126" s="129" t="s">
        <v>16056</v>
      </c>
      <c r="C126" s="129" t="s">
        <v>16541</v>
      </c>
      <c r="D126" s="136">
        <v>16</v>
      </c>
    </row>
    <row r="127" spans="1:4">
      <c r="A127" s="129" t="s">
        <v>15931</v>
      </c>
      <c r="B127" s="129" t="s">
        <v>16057</v>
      </c>
      <c r="C127" s="129" t="s">
        <v>16541</v>
      </c>
      <c r="D127" s="136">
        <v>21</v>
      </c>
    </row>
    <row r="128" spans="1:4">
      <c r="A128" s="129" t="s">
        <v>15931</v>
      </c>
      <c r="B128" s="129" t="s">
        <v>16058</v>
      </c>
      <c r="C128" s="129" t="s">
        <v>16541</v>
      </c>
      <c r="D128" s="136">
        <v>12</v>
      </c>
    </row>
    <row r="129" spans="1:4">
      <c r="A129" s="129" t="s">
        <v>15931</v>
      </c>
      <c r="B129" s="129" t="s">
        <v>16059</v>
      </c>
      <c r="C129" s="129" t="s">
        <v>16541</v>
      </c>
      <c r="D129" s="136">
        <v>19.5</v>
      </c>
    </row>
    <row r="130" spans="1:4">
      <c r="A130" s="129" t="s">
        <v>15931</v>
      </c>
      <c r="B130" s="129" t="s">
        <v>16060</v>
      </c>
      <c r="C130" s="129" t="s">
        <v>16541</v>
      </c>
      <c r="D130" s="136">
        <v>26</v>
      </c>
    </row>
    <row r="131" spans="1:4">
      <c r="A131" s="129" t="s">
        <v>15931</v>
      </c>
      <c r="B131" s="129" t="s">
        <v>16061</v>
      </c>
      <c r="C131" s="129" t="s">
        <v>16541</v>
      </c>
      <c r="D131" s="136">
        <v>12</v>
      </c>
    </row>
    <row r="132" spans="1:4">
      <c r="A132" s="129" t="s">
        <v>15931</v>
      </c>
      <c r="B132" s="129" t="s">
        <v>16062</v>
      </c>
      <c r="C132" s="129" t="s">
        <v>16541</v>
      </c>
      <c r="D132" s="136">
        <v>8</v>
      </c>
    </row>
    <row r="133" spans="1:4">
      <c r="A133" s="129" t="s">
        <v>15931</v>
      </c>
      <c r="B133" s="129" t="s">
        <v>16063</v>
      </c>
      <c r="C133" s="129" t="s">
        <v>16541</v>
      </c>
      <c r="D133" s="136">
        <v>12</v>
      </c>
    </row>
    <row r="134" spans="1:4">
      <c r="A134" s="129" t="s">
        <v>15931</v>
      </c>
      <c r="B134" s="129" t="s">
        <v>16064</v>
      </c>
      <c r="C134" s="129" t="s">
        <v>16541</v>
      </c>
      <c r="D134" s="136">
        <v>16</v>
      </c>
    </row>
    <row r="135" spans="1:4">
      <c r="A135" s="129" t="s">
        <v>15931</v>
      </c>
      <c r="B135" s="129" t="s">
        <v>16065</v>
      </c>
      <c r="C135" s="129" t="s">
        <v>16541</v>
      </c>
      <c r="D135" s="136">
        <v>8</v>
      </c>
    </row>
    <row r="136" spans="1:4">
      <c r="A136" s="129" t="s">
        <v>15931</v>
      </c>
      <c r="B136" s="129" t="s">
        <v>16066</v>
      </c>
      <c r="C136" s="129" t="s">
        <v>16541</v>
      </c>
      <c r="D136" s="136">
        <v>8</v>
      </c>
    </row>
    <row r="137" spans="1:4">
      <c r="A137" s="129" t="s">
        <v>15931</v>
      </c>
      <c r="B137" s="129" t="s">
        <v>16067</v>
      </c>
      <c r="C137" s="129" t="s">
        <v>16541</v>
      </c>
      <c r="D137" s="136">
        <v>26</v>
      </c>
    </row>
    <row r="138" spans="1:4">
      <c r="A138" s="129" t="s">
        <v>15931</v>
      </c>
      <c r="B138" s="129" t="s">
        <v>16068</v>
      </c>
      <c r="C138" s="129" t="s">
        <v>16541</v>
      </c>
      <c r="D138" s="136">
        <v>26</v>
      </c>
    </row>
    <row r="139" spans="1:4">
      <c r="A139" s="129" t="s">
        <v>15931</v>
      </c>
      <c r="B139" s="129" t="s">
        <v>16069</v>
      </c>
      <c r="C139" s="129" t="s">
        <v>16541</v>
      </c>
      <c r="D139" s="136">
        <v>26</v>
      </c>
    </row>
    <row r="140" spans="1:4">
      <c r="A140" s="129" t="s">
        <v>15931</v>
      </c>
      <c r="B140" s="129" t="s">
        <v>16070</v>
      </c>
      <c r="C140" s="129" t="s">
        <v>16541</v>
      </c>
      <c r="D140" s="136">
        <v>12</v>
      </c>
    </row>
    <row r="141" spans="1:4">
      <c r="A141" s="129" t="s">
        <v>15931</v>
      </c>
      <c r="B141" s="129" t="s">
        <v>16071</v>
      </c>
      <c r="C141" s="129" t="s">
        <v>16541</v>
      </c>
      <c r="D141" s="136">
        <v>60</v>
      </c>
    </row>
    <row r="142" spans="1:4">
      <c r="A142" s="129" t="s">
        <v>15931</v>
      </c>
      <c r="B142" s="129" t="s">
        <v>16072</v>
      </c>
      <c r="C142" s="129" t="s">
        <v>16541</v>
      </c>
      <c r="D142" s="136">
        <v>14</v>
      </c>
    </row>
    <row r="143" spans="1:4">
      <c r="A143" s="129" t="s">
        <v>15931</v>
      </c>
      <c r="B143" s="129" t="s">
        <v>16073</v>
      </c>
      <c r="C143" s="129" t="s">
        <v>16541</v>
      </c>
      <c r="D143" s="136">
        <v>12</v>
      </c>
    </row>
    <row r="144" spans="1:4">
      <c r="A144" s="129" t="s">
        <v>15931</v>
      </c>
      <c r="B144" s="129" t="s">
        <v>16074</v>
      </c>
      <c r="C144" s="129" t="s">
        <v>16542</v>
      </c>
      <c r="D144" s="136">
        <v>12</v>
      </c>
    </row>
    <row r="145" spans="1:4">
      <c r="A145" s="129" t="s">
        <v>15931</v>
      </c>
      <c r="B145" s="129" t="s">
        <v>16075</v>
      </c>
      <c r="C145" s="129" t="s">
        <v>16541</v>
      </c>
      <c r="D145" s="136">
        <v>36</v>
      </c>
    </row>
    <row r="146" spans="1:4">
      <c r="A146" s="129" t="s">
        <v>15931</v>
      </c>
      <c r="B146" s="129" t="s">
        <v>16076</v>
      </c>
      <c r="C146" s="129" t="s">
        <v>16541</v>
      </c>
      <c r="D146" s="136">
        <v>36</v>
      </c>
    </row>
    <row r="147" spans="1:4">
      <c r="A147" s="129" t="s">
        <v>15931</v>
      </c>
      <c r="B147" s="129" t="s">
        <v>16077</v>
      </c>
      <c r="C147" s="129" t="s">
        <v>16541</v>
      </c>
      <c r="D147" s="136">
        <v>14</v>
      </c>
    </row>
    <row r="148" spans="1:4">
      <c r="A148" s="129" t="s">
        <v>15931</v>
      </c>
      <c r="B148" s="129" t="s">
        <v>16078</v>
      </c>
      <c r="C148" s="129" t="s">
        <v>16541</v>
      </c>
      <c r="D148" s="136">
        <v>14</v>
      </c>
    </row>
    <row r="149" spans="1:4">
      <c r="A149" s="129" t="s">
        <v>15931</v>
      </c>
      <c r="B149" s="129" t="s">
        <v>16079</v>
      </c>
      <c r="C149" s="129" t="s">
        <v>16541</v>
      </c>
      <c r="D149" s="136">
        <v>68</v>
      </c>
    </row>
    <row r="150" spans="1:4">
      <c r="A150" s="129" t="s">
        <v>15931</v>
      </c>
      <c r="B150" s="129" t="s">
        <v>16080</v>
      </c>
      <c r="C150" s="129" t="s">
        <v>16541</v>
      </c>
      <c r="D150" s="136">
        <v>13</v>
      </c>
    </row>
    <row r="151" spans="1:4">
      <c r="A151" s="129" t="s">
        <v>15931</v>
      </c>
      <c r="B151" s="129" t="s">
        <v>16081</v>
      </c>
      <c r="C151" s="129" t="s">
        <v>16541</v>
      </c>
      <c r="D151" s="136">
        <v>25</v>
      </c>
    </row>
    <row r="152" spans="1:4">
      <c r="A152" s="129" t="s">
        <v>15931</v>
      </c>
      <c r="B152" s="129" t="s">
        <v>16082</v>
      </c>
      <c r="C152" s="129" t="s">
        <v>16541</v>
      </c>
      <c r="D152" s="136">
        <v>23</v>
      </c>
    </row>
    <row r="153" spans="1:4">
      <c r="A153" s="129" t="s">
        <v>15931</v>
      </c>
      <c r="B153" s="129" t="s">
        <v>16083</v>
      </c>
      <c r="C153" s="129" t="s">
        <v>16541</v>
      </c>
      <c r="D153" s="136">
        <v>40</v>
      </c>
    </row>
    <row r="154" spans="1:4">
      <c r="A154" s="129" t="s">
        <v>15931</v>
      </c>
      <c r="B154" s="129" t="s">
        <v>16084</v>
      </c>
      <c r="C154" s="129" t="s">
        <v>16543</v>
      </c>
      <c r="D154" s="136">
        <v>23</v>
      </c>
    </row>
    <row r="155" spans="1:4">
      <c r="A155" s="129" t="s">
        <v>15931</v>
      </c>
      <c r="B155" s="129" t="s">
        <v>16085</v>
      </c>
      <c r="C155" s="129" t="s">
        <v>16543</v>
      </c>
      <c r="D155" s="136">
        <v>23</v>
      </c>
    </row>
    <row r="156" spans="1:4">
      <c r="A156" s="129" t="s">
        <v>15931</v>
      </c>
      <c r="B156" s="129" t="s">
        <v>16086</v>
      </c>
      <c r="C156" s="129" t="s">
        <v>16541</v>
      </c>
      <c r="D156" s="136">
        <v>17</v>
      </c>
    </row>
    <row r="157" spans="1:4">
      <c r="A157" s="129" t="s">
        <v>15931</v>
      </c>
      <c r="B157" s="129" t="s">
        <v>16087</v>
      </c>
      <c r="C157" s="129" t="s">
        <v>16541</v>
      </c>
      <c r="D157" s="136">
        <v>17</v>
      </c>
    </row>
    <row r="158" spans="1:4">
      <c r="A158" s="129" t="s">
        <v>15931</v>
      </c>
      <c r="B158" s="129" t="s">
        <v>16088</v>
      </c>
      <c r="C158" s="129" t="s">
        <v>16541</v>
      </c>
      <c r="D158" s="136">
        <v>22</v>
      </c>
    </row>
    <row r="159" spans="1:4">
      <c r="A159" s="129" t="s">
        <v>15931</v>
      </c>
      <c r="B159" s="129" t="s">
        <v>16089</v>
      </c>
      <c r="C159" s="129" t="s">
        <v>16541</v>
      </c>
      <c r="D159" s="136">
        <v>22</v>
      </c>
    </row>
    <row r="160" spans="1:4">
      <c r="A160" s="129" t="s">
        <v>15931</v>
      </c>
      <c r="B160" s="129" t="s">
        <v>16090</v>
      </c>
      <c r="C160" s="129" t="s">
        <v>16541</v>
      </c>
      <c r="D160" s="136">
        <v>12</v>
      </c>
    </row>
    <row r="161" spans="1:4">
      <c r="A161" s="129" t="s">
        <v>15931</v>
      </c>
      <c r="B161" s="129" t="s">
        <v>16091</v>
      </c>
      <c r="C161" s="129" t="s">
        <v>16541</v>
      </c>
      <c r="D161" s="136">
        <v>81</v>
      </c>
    </row>
    <row r="162" spans="1:4">
      <c r="A162" s="129" t="s">
        <v>15931</v>
      </c>
      <c r="B162" s="129" t="s">
        <v>16092</v>
      </c>
      <c r="C162" s="129" t="s">
        <v>16541</v>
      </c>
      <c r="D162" s="136">
        <v>36</v>
      </c>
    </row>
    <row r="163" spans="1:4">
      <c r="A163" s="129" t="s">
        <v>15931</v>
      </c>
      <c r="B163" s="129" t="s">
        <v>16093</v>
      </c>
      <c r="C163" s="129" t="s">
        <v>16544</v>
      </c>
      <c r="D163" s="136">
        <v>22</v>
      </c>
    </row>
    <row r="164" spans="1:4">
      <c r="A164" s="129" t="s">
        <v>15931</v>
      </c>
      <c r="B164" s="129" t="s">
        <v>16094</v>
      </c>
      <c r="C164" s="129" t="s">
        <v>16544</v>
      </c>
      <c r="D164" s="136">
        <v>22</v>
      </c>
    </row>
    <row r="165" spans="1:4">
      <c r="A165" s="129" t="s">
        <v>15931</v>
      </c>
      <c r="B165" s="129" t="s">
        <v>16095</v>
      </c>
      <c r="C165" s="129" t="s">
        <v>16545</v>
      </c>
      <c r="D165" s="136">
        <v>72</v>
      </c>
    </row>
    <row r="166" spans="1:4">
      <c r="A166" s="129" t="s">
        <v>15931</v>
      </c>
      <c r="B166" s="129" t="s">
        <v>16096</v>
      </c>
      <c r="C166" s="129" t="s">
        <v>16511</v>
      </c>
      <c r="D166" s="136">
        <v>69</v>
      </c>
    </row>
    <row r="167" spans="1:4">
      <c r="A167" s="129" t="s">
        <v>15931</v>
      </c>
      <c r="B167" s="129" t="s">
        <v>16097</v>
      </c>
      <c r="C167" s="129" t="s">
        <v>16511</v>
      </c>
      <c r="D167" s="136">
        <v>59</v>
      </c>
    </row>
    <row r="168" spans="1:4">
      <c r="A168" s="129" t="s">
        <v>15931</v>
      </c>
      <c r="B168" s="129" t="s">
        <v>16098</v>
      </c>
      <c r="C168" s="129" t="s">
        <v>16511</v>
      </c>
      <c r="D168" s="136">
        <v>199</v>
      </c>
    </row>
    <row r="169" spans="1:4">
      <c r="A169" s="129" t="s">
        <v>15931</v>
      </c>
      <c r="B169" s="129" t="s">
        <v>16099</v>
      </c>
      <c r="C169" s="129" t="s">
        <v>16511</v>
      </c>
      <c r="D169" s="136">
        <v>89</v>
      </c>
    </row>
    <row r="170" spans="1:4">
      <c r="A170" s="129" t="s">
        <v>15931</v>
      </c>
      <c r="B170" s="129" t="s">
        <v>16100</v>
      </c>
      <c r="C170" s="129" t="s">
        <v>16511</v>
      </c>
      <c r="D170" s="136">
        <v>129</v>
      </c>
    </row>
    <row r="171" spans="1:4">
      <c r="A171" s="129" t="s">
        <v>15931</v>
      </c>
      <c r="B171" s="129" t="s">
        <v>16101</v>
      </c>
      <c r="C171" s="129" t="s">
        <v>16511</v>
      </c>
      <c r="D171" s="136">
        <v>129</v>
      </c>
    </row>
    <row r="172" spans="1:4">
      <c r="A172" s="129" t="s">
        <v>15931</v>
      </c>
      <c r="B172" s="129" t="s">
        <v>16102</v>
      </c>
      <c r="C172" s="129" t="s">
        <v>16511</v>
      </c>
      <c r="D172" s="136">
        <v>129</v>
      </c>
    </row>
    <row r="173" spans="1:4">
      <c r="A173" s="129" t="s">
        <v>15931</v>
      </c>
      <c r="B173" s="129" t="s">
        <v>16103</v>
      </c>
      <c r="C173" s="129" t="s">
        <v>16511</v>
      </c>
      <c r="D173" s="136">
        <v>99</v>
      </c>
    </row>
    <row r="174" spans="1:4">
      <c r="A174" s="129" t="s">
        <v>15931</v>
      </c>
      <c r="B174" s="129" t="s">
        <v>16104</v>
      </c>
      <c r="C174" s="129" t="s">
        <v>16511</v>
      </c>
      <c r="D174" s="136">
        <v>129</v>
      </c>
    </row>
    <row r="175" spans="1:4">
      <c r="A175" s="129" t="s">
        <v>15931</v>
      </c>
      <c r="B175" s="129" t="s">
        <v>16105</v>
      </c>
      <c r="C175" s="129" t="s">
        <v>16511</v>
      </c>
      <c r="D175" s="136">
        <v>199</v>
      </c>
    </row>
    <row r="176" spans="1:4">
      <c r="A176" s="129" t="s">
        <v>15931</v>
      </c>
      <c r="B176" s="129" t="s">
        <v>16106</v>
      </c>
      <c r="C176" s="129" t="s">
        <v>16546</v>
      </c>
      <c r="D176" s="136">
        <v>21.5</v>
      </c>
    </row>
    <row r="177" spans="1:4">
      <c r="A177" s="129" t="s">
        <v>15931</v>
      </c>
      <c r="B177" s="129" t="s">
        <v>16107</v>
      </c>
      <c r="C177" s="129" t="s">
        <v>16547</v>
      </c>
      <c r="D177" s="136">
        <v>19</v>
      </c>
    </row>
    <row r="178" spans="1:4">
      <c r="A178" s="129" t="s">
        <v>15931</v>
      </c>
      <c r="B178" s="129" t="s">
        <v>16108</v>
      </c>
      <c r="C178" s="129" t="s">
        <v>16548</v>
      </c>
      <c r="D178" s="136">
        <v>26</v>
      </c>
    </row>
    <row r="179" spans="1:4">
      <c r="A179" s="129" t="s">
        <v>15931</v>
      </c>
      <c r="B179" s="129" t="s">
        <v>16109</v>
      </c>
      <c r="C179" s="129" t="s">
        <v>16549</v>
      </c>
      <c r="D179" s="136">
        <v>49</v>
      </c>
    </row>
    <row r="180" spans="1:4">
      <c r="A180" s="129" t="s">
        <v>15931</v>
      </c>
      <c r="B180" s="129" t="s">
        <v>16110</v>
      </c>
      <c r="C180" s="129" t="s">
        <v>16550</v>
      </c>
      <c r="D180" s="136">
        <v>16</v>
      </c>
    </row>
    <row r="181" spans="1:4">
      <c r="A181" s="129" t="s">
        <v>15931</v>
      </c>
      <c r="B181" s="129" t="s">
        <v>16111</v>
      </c>
      <c r="C181" s="129" t="s">
        <v>16550</v>
      </c>
      <c r="D181" s="136">
        <v>14</v>
      </c>
    </row>
    <row r="182" spans="1:4">
      <c r="A182" s="129" t="s">
        <v>15931</v>
      </c>
      <c r="B182" s="129" t="s">
        <v>16112</v>
      </c>
      <c r="C182" s="129" t="s">
        <v>16549</v>
      </c>
      <c r="D182" s="136">
        <v>59</v>
      </c>
    </row>
    <row r="183" spans="1:4">
      <c r="A183" s="129" t="s">
        <v>15931</v>
      </c>
      <c r="B183" s="129" t="s">
        <v>16113</v>
      </c>
      <c r="C183" s="129" t="s">
        <v>16551</v>
      </c>
      <c r="D183" s="136">
        <v>8</v>
      </c>
    </row>
    <row r="184" spans="1:4">
      <c r="A184" s="129" t="s">
        <v>15931</v>
      </c>
      <c r="B184" s="129" t="s">
        <v>16114</v>
      </c>
      <c r="C184" s="129" t="s">
        <v>16549</v>
      </c>
      <c r="D184" s="136">
        <v>78</v>
      </c>
    </row>
    <row r="185" spans="1:4">
      <c r="A185" s="129" t="s">
        <v>15931</v>
      </c>
      <c r="B185" s="129" t="s">
        <v>16115</v>
      </c>
      <c r="C185" s="129" t="s">
        <v>16550</v>
      </c>
      <c r="D185" s="136">
        <v>19</v>
      </c>
    </row>
    <row r="186" spans="1:4">
      <c r="A186" s="129" t="s">
        <v>15931</v>
      </c>
      <c r="B186" s="129" t="s">
        <v>16116</v>
      </c>
      <c r="C186" s="129" t="s">
        <v>16552</v>
      </c>
      <c r="D186" s="136">
        <v>58</v>
      </c>
    </row>
    <row r="187" spans="1:4">
      <c r="A187" s="129" t="s">
        <v>15931</v>
      </c>
      <c r="B187" s="129" t="s">
        <v>16117</v>
      </c>
      <c r="C187" s="129" t="s">
        <v>16550</v>
      </c>
      <c r="D187" s="136">
        <v>18</v>
      </c>
    </row>
    <row r="188" spans="1:4">
      <c r="A188" s="129" t="s">
        <v>15931</v>
      </c>
      <c r="B188" s="129" t="s">
        <v>16118</v>
      </c>
      <c r="C188" s="129" t="s">
        <v>16550</v>
      </c>
      <c r="D188" s="136">
        <v>12</v>
      </c>
    </row>
    <row r="189" spans="1:4">
      <c r="A189" s="129" t="s">
        <v>15931</v>
      </c>
      <c r="B189" s="129" t="s">
        <v>16119</v>
      </c>
      <c r="C189" s="129" t="s">
        <v>16550</v>
      </c>
      <c r="D189" s="136">
        <v>12</v>
      </c>
    </row>
    <row r="190" spans="1:4">
      <c r="A190" s="129" t="s">
        <v>15931</v>
      </c>
      <c r="B190" s="129" t="s">
        <v>16120</v>
      </c>
      <c r="C190" s="129" t="s">
        <v>16553</v>
      </c>
      <c r="D190" s="136">
        <v>14</v>
      </c>
    </row>
    <row r="191" spans="1:4">
      <c r="A191" s="129" t="s">
        <v>15931</v>
      </c>
      <c r="B191" s="129" t="s">
        <v>16121</v>
      </c>
      <c r="C191" s="129" t="s">
        <v>16554</v>
      </c>
      <c r="D191" s="136">
        <v>190</v>
      </c>
    </row>
    <row r="192" spans="1:4">
      <c r="A192" s="129" t="s">
        <v>15931</v>
      </c>
      <c r="B192" s="129" t="s">
        <v>16122</v>
      </c>
      <c r="C192" s="129" t="s">
        <v>16550</v>
      </c>
      <c r="D192" s="136">
        <v>10</v>
      </c>
    </row>
    <row r="193" spans="1:4">
      <c r="A193" s="129" t="s">
        <v>15931</v>
      </c>
      <c r="B193" s="129" t="s">
        <v>16123</v>
      </c>
      <c r="C193" s="129" t="s">
        <v>16550</v>
      </c>
      <c r="D193" s="136">
        <v>11</v>
      </c>
    </row>
    <row r="194" spans="1:4">
      <c r="A194" s="129" t="s">
        <v>15931</v>
      </c>
      <c r="B194" s="129" t="s">
        <v>16124</v>
      </c>
      <c r="C194" s="129" t="s">
        <v>16555</v>
      </c>
      <c r="D194" s="136">
        <v>29</v>
      </c>
    </row>
    <row r="195" spans="1:4">
      <c r="A195" s="129" t="s">
        <v>15931</v>
      </c>
      <c r="B195" s="129" t="s">
        <v>16125</v>
      </c>
      <c r="C195" s="129" t="s">
        <v>16556</v>
      </c>
      <c r="D195" s="136">
        <v>10</v>
      </c>
    </row>
    <row r="196" spans="1:4">
      <c r="A196" s="129" t="s">
        <v>15931</v>
      </c>
      <c r="B196" s="129" t="s">
        <v>16126</v>
      </c>
      <c r="C196" s="129" t="s">
        <v>16556</v>
      </c>
      <c r="D196" s="136">
        <v>32</v>
      </c>
    </row>
    <row r="197" spans="1:4">
      <c r="A197" s="129" t="s">
        <v>15931</v>
      </c>
      <c r="B197" s="129" t="s">
        <v>16127</v>
      </c>
      <c r="C197" s="129" t="s">
        <v>16556</v>
      </c>
      <c r="D197" s="136">
        <v>12</v>
      </c>
    </row>
    <row r="198" spans="1:4">
      <c r="A198" s="129" t="s">
        <v>15931</v>
      </c>
      <c r="B198" s="129" t="s">
        <v>16128</v>
      </c>
      <c r="C198" s="129" t="s">
        <v>16557</v>
      </c>
      <c r="D198" s="136">
        <v>42</v>
      </c>
    </row>
    <row r="199" spans="1:4">
      <c r="A199" s="129" t="s">
        <v>15931</v>
      </c>
      <c r="B199" s="129" t="s">
        <v>16129</v>
      </c>
      <c r="C199" s="129" t="s">
        <v>16549</v>
      </c>
      <c r="D199" s="136">
        <v>99</v>
      </c>
    </row>
    <row r="200" spans="1:4">
      <c r="A200" s="129" t="s">
        <v>15931</v>
      </c>
      <c r="B200" s="129" t="s">
        <v>16130</v>
      </c>
      <c r="C200" s="129" t="s">
        <v>16549</v>
      </c>
      <c r="D200" s="136">
        <v>109</v>
      </c>
    </row>
    <row r="201" spans="1:4">
      <c r="A201" s="129" t="s">
        <v>15931</v>
      </c>
      <c r="B201" s="129" t="s">
        <v>16131</v>
      </c>
      <c r="C201" s="129" t="s">
        <v>16558</v>
      </c>
      <c r="D201" s="136">
        <v>17</v>
      </c>
    </row>
    <row r="202" spans="1:4">
      <c r="A202" s="129" t="s">
        <v>15931</v>
      </c>
      <c r="B202" s="129" t="s">
        <v>16132</v>
      </c>
      <c r="C202" s="129" t="s">
        <v>16558</v>
      </c>
      <c r="D202" s="136">
        <v>17</v>
      </c>
    </row>
    <row r="203" spans="1:4">
      <c r="A203" s="129" t="s">
        <v>15931</v>
      </c>
      <c r="B203" s="129" t="s">
        <v>16133</v>
      </c>
      <c r="C203" s="129" t="s">
        <v>16559</v>
      </c>
      <c r="D203" s="136">
        <v>26</v>
      </c>
    </row>
    <row r="204" spans="1:4">
      <c r="A204" s="129" t="s">
        <v>15931</v>
      </c>
      <c r="B204" s="129" t="s">
        <v>16134</v>
      </c>
      <c r="C204" s="129" t="s">
        <v>16549</v>
      </c>
      <c r="D204" s="136">
        <v>79</v>
      </c>
    </row>
    <row r="205" spans="1:4">
      <c r="A205" s="129" t="s">
        <v>15931</v>
      </c>
      <c r="B205" s="129" t="s">
        <v>16135</v>
      </c>
      <c r="C205" s="129" t="s">
        <v>16560</v>
      </c>
      <c r="D205" s="136">
        <v>64</v>
      </c>
    </row>
    <row r="206" spans="1:4">
      <c r="A206" s="129" t="s">
        <v>15931</v>
      </c>
      <c r="B206" s="129" t="s">
        <v>16136</v>
      </c>
      <c r="C206" s="129" t="s">
        <v>16561</v>
      </c>
      <c r="D206" s="136">
        <v>48</v>
      </c>
    </row>
    <row r="207" spans="1:4">
      <c r="A207" s="129" t="s">
        <v>15931</v>
      </c>
      <c r="B207" s="129" t="s">
        <v>16137</v>
      </c>
      <c r="C207" s="129" t="s">
        <v>16561</v>
      </c>
      <c r="D207" s="136">
        <v>48</v>
      </c>
    </row>
    <row r="208" spans="1:4">
      <c r="A208" s="129" t="s">
        <v>15931</v>
      </c>
      <c r="B208" s="129" t="s">
        <v>16138</v>
      </c>
      <c r="C208" s="129" t="s">
        <v>16562</v>
      </c>
      <c r="D208" s="136">
        <v>21</v>
      </c>
    </row>
    <row r="209" spans="1:4">
      <c r="A209" s="129" t="s">
        <v>15931</v>
      </c>
      <c r="B209" s="129" t="s">
        <v>16139</v>
      </c>
      <c r="C209" s="129" t="s">
        <v>16563</v>
      </c>
      <c r="D209" s="136">
        <v>28</v>
      </c>
    </row>
    <row r="210" spans="1:4">
      <c r="A210" s="129" t="s">
        <v>15931</v>
      </c>
      <c r="B210" s="129" t="s">
        <v>16140</v>
      </c>
      <c r="C210" s="129" t="s">
        <v>16559</v>
      </c>
      <c r="D210" s="136">
        <v>22</v>
      </c>
    </row>
    <row r="211" spans="1:4">
      <c r="A211" s="129" t="s">
        <v>15931</v>
      </c>
      <c r="B211" s="129" t="s">
        <v>16141</v>
      </c>
      <c r="C211" s="129" t="s">
        <v>16564</v>
      </c>
      <c r="D211" s="136">
        <v>29</v>
      </c>
    </row>
    <row r="212" spans="1:4">
      <c r="A212" s="129" t="s">
        <v>15931</v>
      </c>
      <c r="B212" s="129" t="s">
        <v>16142</v>
      </c>
      <c r="C212" s="129" t="s">
        <v>16565</v>
      </c>
      <c r="D212" s="136">
        <v>34</v>
      </c>
    </row>
    <row r="213" spans="1:4">
      <c r="A213" s="129" t="s">
        <v>15931</v>
      </c>
      <c r="B213" s="129" t="s">
        <v>16143</v>
      </c>
      <c r="C213" s="129" t="s">
        <v>16566</v>
      </c>
      <c r="D213" s="136">
        <v>42</v>
      </c>
    </row>
    <row r="214" spans="1:4">
      <c r="A214" s="129" t="s">
        <v>15931</v>
      </c>
      <c r="B214" s="129" t="s">
        <v>16144</v>
      </c>
      <c r="C214" s="129" t="s">
        <v>16567</v>
      </c>
      <c r="D214" s="136">
        <v>249</v>
      </c>
    </row>
    <row r="215" spans="1:4">
      <c r="A215" s="129" t="s">
        <v>15931</v>
      </c>
      <c r="B215" s="129" t="s">
        <v>16145</v>
      </c>
      <c r="C215" s="129" t="s">
        <v>16567</v>
      </c>
      <c r="D215" s="136">
        <v>99</v>
      </c>
    </row>
    <row r="216" spans="1:4">
      <c r="A216" s="129" t="s">
        <v>15931</v>
      </c>
      <c r="B216" s="129" t="s">
        <v>16146</v>
      </c>
      <c r="C216" s="129" t="s">
        <v>16568</v>
      </c>
      <c r="D216" s="136">
        <v>99</v>
      </c>
    </row>
    <row r="217" spans="1:4">
      <c r="A217" s="129" t="s">
        <v>15931</v>
      </c>
      <c r="B217" s="129" t="s">
        <v>16147</v>
      </c>
      <c r="C217" s="129" t="s">
        <v>16568</v>
      </c>
      <c r="D217" s="136">
        <v>109</v>
      </c>
    </row>
    <row r="218" spans="1:4">
      <c r="A218" s="129" t="s">
        <v>15931</v>
      </c>
      <c r="B218" s="129" t="s">
        <v>16148</v>
      </c>
      <c r="C218" s="129" t="s">
        <v>16568</v>
      </c>
      <c r="D218" s="136">
        <v>199</v>
      </c>
    </row>
    <row r="219" spans="1:4">
      <c r="A219" s="129" t="s">
        <v>15931</v>
      </c>
      <c r="B219" s="129" t="s">
        <v>16149</v>
      </c>
      <c r="C219" s="129" t="s">
        <v>16568</v>
      </c>
      <c r="D219" s="136">
        <v>99</v>
      </c>
    </row>
    <row r="220" spans="1:4">
      <c r="A220" s="129" t="s">
        <v>15931</v>
      </c>
      <c r="B220" s="129" t="s">
        <v>16150</v>
      </c>
      <c r="C220" s="129" t="s">
        <v>16568</v>
      </c>
      <c r="D220" s="136">
        <v>129</v>
      </c>
    </row>
    <row r="221" spans="1:4">
      <c r="A221" s="129" t="s">
        <v>15931</v>
      </c>
      <c r="B221" s="129" t="s">
        <v>16151</v>
      </c>
      <c r="C221" s="129" t="s">
        <v>16569</v>
      </c>
      <c r="D221" s="136">
        <v>26</v>
      </c>
    </row>
    <row r="222" spans="1:4">
      <c r="A222" s="129" t="s">
        <v>15931</v>
      </c>
      <c r="B222" s="129" t="s">
        <v>16152</v>
      </c>
      <c r="C222" s="129" t="s">
        <v>16569</v>
      </c>
      <c r="D222" s="136">
        <v>69</v>
      </c>
    </row>
    <row r="223" spans="1:4">
      <c r="A223" s="129" t="s">
        <v>15931</v>
      </c>
      <c r="B223" s="129" t="s">
        <v>16153</v>
      </c>
      <c r="C223" s="129" t="s">
        <v>16570</v>
      </c>
      <c r="D223" s="136">
        <v>79</v>
      </c>
    </row>
    <row r="224" spans="1:4">
      <c r="A224" s="129" t="s">
        <v>15931</v>
      </c>
      <c r="B224" s="129" t="s">
        <v>16154</v>
      </c>
      <c r="C224" s="129" t="s">
        <v>16571</v>
      </c>
      <c r="D224" s="136">
        <v>31</v>
      </c>
    </row>
    <row r="225" spans="1:4">
      <c r="A225" s="129" t="s">
        <v>15931</v>
      </c>
      <c r="B225" s="129" t="s">
        <v>16155</v>
      </c>
      <c r="C225" s="129" t="s">
        <v>16571</v>
      </c>
      <c r="D225" s="136">
        <v>31</v>
      </c>
    </row>
    <row r="226" spans="1:4">
      <c r="A226" s="129" t="s">
        <v>15931</v>
      </c>
      <c r="B226" s="129" t="s">
        <v>16156</v>
      </c>
      <c r="C226" s="129" t="s">
        <v>16571</v>
      </c>
      <c r="D226" s="136">
        <v>31</v>
      </c>
    </row>
    <row r="227" spans="1:4">
      <c r="A227" s="129" t="s">
        <v>15931</v>
      </c>
      <c r="B227" s="129" t="s">
        <v>16157</v>
      </c>
      <c r="C227" s="129" t="s">
        <v>16572</v>
      </c>
      <c r="D227" s="136">
        <v>39</v>
      </c>
    </row>
    <row r="228" spans="1:4">
      <c r="A228" s="129" t="s">
        <v>15931</v>
      </c>
      <c r="B228" s="129" t="s">
        <v>16158</v>
      </c>
      <c r="C228" s="129" t="s">
        <v>16572</v>
      </c>
      <c r="D228" s="136">
        <v>59</v>
      </c>
    </row>
    <row r="229" spans="1:4">
      <c r="A229" s="129" t="s">
        <v>15931</v>
      </c>
      <c r="B229" s="129" t="s">
        <v>16159</v>
      </c>
      <c r="C229" s="129" t="s">
        <v>16573</v>
      </c>
      <c r="D229" s="136">
        <v>99</v>
      </c>
    </row>
    <row r="230" spans="1:4">
      <c r="A230" s="129" t="s">
        <v>15931</v>
      </c>
      <c r="B230" s="129" t="s">
        <v>16160</v>
      </c>
      <c r="C230" s="129" t="s">
        <v>16574</v>
      </c>
      <c r="D230" s="136">
        <v>50</v>
      </c>
    </row>
    <row r="231" spans="1:4">
      <c r="A231" s="129" t="s">
        <v>15931</v>
      </c>
      <c r="B231" s="129" t="s">
        <v>16161</v>
      </c>
      <c r="C231" s="129" t="s">
        <v>16575</v>
      </c>
      <c r="D231" s="136">
        <v>12</v>
      </c>
    </row>
    <row r="232" spans="1:4">
      <c r="A232" s="129" t="s">
        <v>15931</v>
      </c>
      <c r="B232" s="129" t="s">
        <v>16162</v>
      </c>
      <c r="C232" s="129" t="s">
        <v>16576</v>
      </c>
      <c r="D232" s="136">
        <v>12</v>
      </c>
    </row>
    <row r="233" spans="1:4">
      <c r="A233" s="129" t="s">
        <v>15931</v>
      </c>
      <c r="B233" s="129" t="s">
        <v>16163</v>
      </c>
      <c r="C233" s="129" t="s">
        <v>16577</v>
      </c>
      <c r="D233" s="136">
        <v>21</v>
      </c>
    </row>
    <row r="234" spans="1:4">
      <c r="A234" s="129" t="s">
        <v>15931</v>
      </c>
      <c r="B234" s="129" t="s">
        <v>16164</v>
      </c>
      <c r="C234" s="129" t="s">
        <v>16569</v>
      </c>
      <c r="D234" s="136">
        <v>89</v>
      </c>
    </row>
    <row r="235" spans="1:4">
      <c r="A235" s="129" t="s">
        <v>15931</v>
      </c>
      <c r="B235" s="129" t="s">
        <v>16165</v>
      </c>
      <c r="C235" s="129" t="s">
        <v>16570</v>
      </c>
      <c r="D235" s="136">
        <v>149</v>
      </c>
    </row>
    <row r="236" spans="1:4">
      <c r="A236" s="129" t="s">
        <v>15931</v>
      </c>
      <c r="B236" s="129" t="s">
        <v>16166</v>
      </c>
      <c r="C236" s="129" t="s">
        <v>16570</v>
      </c>
      <c r="D236" s="136">
        <v>129</v>
      </c>
    </row>
    <row r="237" spans="1:4">
      <c r="A237" s="129" t="s">
        <v>15931</v>
      </c>
      <c r="B237" s="129" t="s">
        <v>16167</v>
      </c>
      <c r="C237" s="129" t="s">
        <v>16578</v>
      </c>
      <c r="D237" s="136">
        <v>77</v>
      </c>
    </row>
    <row r="238" spans="1:4">
      <c r="A238" s="129" t="s">
        <v>15931</v>
      </c>
      <c r="B238" s="129" t="s">
        <v>16168</v>
      </c>
      <c r="C238" s="129" t="s">
        <v>16579</v>
      </c>
      <c r="D238" s="136">
        <v>59</v>
      </c>
    </row>
    <row r="239" spans="1:4">
      <c r="A239" s="129" t="s">
        <v>15931</v>
      </c>
      <c r="B239" s="129" t="s">
        <v>16169</v>
      </c>
      <c r="C239" s="129" t="s">
        <v>16538</v>
      </c>
      <c r="D239" s="136">
        <v>169</v>
      </c>
    </row>
    <row r="240" spans="1:4">
      <c r="A240" s="129" t="s">
        <v>15931</v>
      </c>
      <c r="B240" s="129" t="s">
        <v>16170</v>
      </c>
      <c r="C240" s="129" t="s">
        <v>16580</v>
      </c>
      <c r="D240" s="136">
        <v>99</v>
      </c>
    </row>
    <row r="241" spans="1:4">
      <c r="A241" s="129" t="s">
        <v>15931</v>
      </c>
      <c r="B241" s="129" t="s">
        <v>16171</v>
      </c>
      <c r="C241" s="129" t="s">
        <v>16581</v>
      </c>
      <c r="D241" s="136">
        <v>250</v>
      </c>
    </row>
    <row r="242" spans="1:4">
      <c r="A242" s="129" t="s">
        <v>15931</v>
      </c>
      <c r="B242" s="129" t="s">
        <v>16172</v>
      </c>
      <c r="C242" s="129" t="s">
        <v>16538</v>
      </c>
      <c r="D242" s="136">
        <v>249</v>
      </c>
    </row>
    <row r="243" spans="1:4">
      <c r="A243" s="129" t="s">
        <v>15931</v>
      </c>
      <c r="B243" s="129" t="s">
        <v>16173</v>
      </c>
      <c r="C243" s="129" t="s">
        <v>16511</v>
      </c>
      <c r="D243" s="136">
        <v>269</v>
      </c>
    </row>
    <row r="244" spans="1:4">
      <c r="A244" s="129" t="s">
        <v>15931</v>
      </c>
      <c r="B244" s="129" t="s">
        <v>16174</v>
      </c>
      <c r="C244" s="129" t="s">
        <v>16511</v>
      </c>
      <c r="D244" s="136">
        <v>159</v>
      </c>
    </row>
    <row r="245" spans="1:4">
      <c r="A245" s="129" t="s">
        <v>15931</v>
      </c>
      <c r="B245" s="129" t="s">
        <v>16175</v>
      </c>
      <c r="C245" s="129" t="s">
        <v>16511</v>
      </c>
      <c r="D245" s="136">
        <v>229</v>
      </c>
    </row>
    <row r="246" spans="1:4">
      <c r="A246" s="129" t="s">
        <v>15931</v>
      </c>
      <c r="B246" s="129" t="s">
        <v>16176</v>
      </c>
      <c r="C246" s="129" t="s">
        <v>16511</v>
      </c>
      <c r="D246" s="136">
        <v>199</v>
      </c>
    </row>
    <row r="247" spans="1:4">
      <c r="A247" s="129" t="s">
        <v>15931</v>
      </c>
      <c r="B247" s="129" t="s">
        <v>16177</v>
      </c>
      <c r="C247" s="129" t="s">
        <v>16511</v>
      </c>
      <c r="D247" s="136">
        <v>199</v>
      </c>
    </row>
    <row r="248" spans="1:4">
      <c r="A248" s="129" t="s">
        <v>15931</v>
      </c>
      <c r="B248" s="129" t="s">
        <v>16178</v>
      </c>
      <c r="C248" s="129" t="s">
        <v>16511</v>
      </c>
      <c r="D248" s="136">
        <v>169</v>
      </c>
    </row>
    <row r="249" spans="1:4">
      <c r="A249" s="129" t="s">
        <v>15931</v>
      </c>
      <c r="B249" s="129" t="s">
        <v>16179</v>
      </c>
      <c r="C249" s="129" t="s">
        <v>16521</v>
      </c>
      <c r="D249" s="136">
        <v>269</v>
      </c>
    </row>
    <row r="250" spans="1:4">
      <c r="A250" s="129" t="s">
        <v>15931</v>
      </c>
      <c r="B250" s="129" t="s">
        <v>16180</v>
      </c>
      <c r="C250" s="129" t="s">
        <v>16582</v>
      </c>
      <c r="D250" s="136">
        <v>74</v>
      </c>
    </row>
    <row r="251" spans="1:4">
      <c r="A251" s="129" t="s">
        <v>15931</v>
      </c>
      <c r="B251" s="129" t="s">
        <v>16181</v>
      </c>
      <c r="C251" s="129" t="s">
        <v>16583</v>
      </c>
      <c r="D251" s="136">
        <v>74</v>
      </c>
    </row>
    <row r="252" spans="1:4">
      <c r="A252" s="129" t="s">
        <v>15931</v>
      </c>
      <c r="B252" s="129" t="s">
        <v>16182</v>
      </c>
      <c r="C252" s="129" t="s">
        <v>16521</v>
      </c>
      <c r="D252" s="136">
        <v>159</v>
      </c>
    </row>
    <row r="253" spans="1:4">
      <c r="A253" s="129" t="s">
        <v>15931</v>
      </c>
      <c r="B253" s="129" t="s">
        <v>16183</v>
      </c>
      <c r="C253" s="129" t="s">
        <v>16521</v>
      </c>
      <c r="D253" s="136">
        <v>229</v>
      </c>
    </row>
    <row r="254" spans="1:4">
      <c r="A254" s="129" t="s">
        <v>15931</v>
      </c>
      <c r="B254" s="129" t="s">
        <v>16184</v>
      </c>
      <c r="C254" s="129" t="s">
        <v>16521</v>
      </c>
      <c r="D254" s="136">
        <v>229</v>
      </c>
    </row>
    <row r="255" spans="1:4">
      <c r="A255" s="129" t="s">
        <v>15931</v>
      </c>
      <c r="B255" s="129" t="s">
        <v>16185</v>
      </c>
      <c r="C255" s="129" t="s">
        <v>16521</v>
      </c>
      <c r="D255" s="136">
        <v>199</v>
      </c>
    </row>
    <row r="256" spans="1:4">
      <c r="A256" s="129" t="s">
        <v>15931</v>
      </c>
      <c r="B256" s="129" t="s">
        <v>16186</v>
      </c>
      <c r="C256" s="129" t="s">
        <v>16521</v>
      </c>
      <c r="D256" s="136">
        <v>199</v>
      </c>
    </row>
    <row r="257" spans="1:4">
      <c r="A257" s="129" t="s">
        <v>15931</v>
      </c>
      <c r="B257" s="129" t="s">
        <v>16187</v>
      </c>
      <c r="C257" s="129" t="s">
        <v>16521</v>
      </c>
      <c r="D257" s="136">
        <v>199</v>
      </c>
    </row>
    <row r="258" spans="1:4">
      <c r="A258" s="129" t="s">
        <v>15931</v>
      </c>
      <c r="B258" s="129" t="s">
        <v>16188</v>
      </c>
      <c r="C258" s="129" t="s">
        <v>16521</v>
      </c>
      <c r="D258" s="136">
        <v>159</v>
      </c>
    </row>
    <row r="259" spans="1:4">
      <c r="A259" s="129" t="s">
        <v>15931</v>
      </c>
      <c r="B259" s="129" t="s">
        <v>16189</v>
      </c>
      <c r="C259" s="129" t="s">
        <v>16521</v>
      </c>
      <c r="D259" s="136">
        <v>169</v>
      </c>
    </row>
    <row r="260" spans="1:4">
      <c r="A260" s="129" t="s">
        <v>15931</v>
      </c>
      <c r="B260" s="129" t="s">
        <v>16190</v>
      </c>
      <c r="C260" s="129" t="s">
        <v>16521</v>
      </c>
      <c r="D260" s="136">
        <v>169</v>
      </c>
    </row>
    <row r="261" spans="1:4">
      <c r="A261" s="129" t="s">
        <v>15931</v>
      </c>
      <c r="B261" s="129" t="s">
        <v>16191</v>
      </c>
      <c r="C261" s="129" t="s">
        <v>16584</v>
      </c>
      <c r="D261" s="136">
        <v>14</v>
      </c>
    </row>
    <row r="262" spans="1:4">
      <c r="A262" s="129" t="s">
        <v>15931</v>
      </c>
      <c r="B262" s="129" t="s">
        <v>16192</v>
      </c>
      <c r="C262" s="129" t="s">
        <v>16584</v>
      </c>
      <c r="D262" s="136">
        <v>16</v>
      </c>
    </row>
    <row r="263" spans="1:4">
      <c r="A263" s="129" t="s">
        <v>15931</v>
      </c>
      <c r="B263" s="129" t="s">
        <v>16193</v>
      </c>
      <c r="C263" s="129" t="s">
        <v>16585</v>
      </c>
      <c r="D263" s="136">
        <v>120</v>
      </c>
    </row>
    <row r="264" spans="1:4">
      <c r="A264" s="129" t="s">
        <v>15931</v>
      </c>
      <c r="B264" s="129" t="s">
        <v>16194</v>
      </c>
      <c r="C264" s="129" t="s">
        <v>16586</v>
      </c>
      <c r="D264" s="136">
        <v>24</v>
      </c>
    </row>
    <row r="265" spans="1:4">
      <c r="A265" s="129" t="s">
        <v>15931</v>
      </c>
      <c r="B265" s="129" t="s">
        <v>16195</v>
      </c>
      <c r="C265" s="129" t="s">
        <v>16587</v>
      </c>
      <c r="D265" s="136">
        <v>48</v>
      </c>
    </row>
    <row r="266" spans="1:4">
      <c r="A266" s="129" t="s">
        <v>15931</v>
      </c>
      <c r="B266" s="129" t="s">
        <v>16196</v>
      </c>
      <c r="C266" s="129" t="s">
        <v>16586</v>
      </c>
      <c r="D266" s="136">
        <v>24</v>
      </c>
    </row>
    <row r="267" spans="1:4">
      <c r="A267" s="129" t="s">
        <v>15931</v>
      </c>
      <c r="B267" s="129" t="s">
        <v>16197</v>
      </c>
      <c r="C267" s="129" t="s">
        <v>16587</v>
      </c>
      <c r="D267" s="136">
        <v>48</v>
      </c>
    </row>
    <row r="268" spans="1:4">
      <c r="A268" s="129" t="s">
        <v>15931</v>
      </c>
      <c r="B268" s="129" t="s">
        <v>16198</v>
      </c>
      <c r="C268" s="129" t="s">
        <v>16588</v>
      </c>
      <c r="D268" s="136">
        <v>49.95</v>
      </c>
    </row>
    <row r="269" spans="1:4">
      <c r="A269" s="129" t="s">
        <v>15931</v>
      </c>
      <c r="B269" s="129" t="s">
        <v>16199</v>
      </c>
      <c r="C269" s="129" t="s">
        <v>16588</v>
      </c>
      <c r="D269" s="136">
        <v>59.95</v>
      </c>
    </row>
    <row r="270" spans="1:4">
      <c r="A270" s="129" t="s">
        <v>15931</v>
      </c>
      <c r="B270" s="129" t="s">
        <v>16200</v>
      </c>
      <c r="C270" s="129" t="s">
        <v>16589</v>
      </c>
      <c r="D270" s="136">
        <v>99</v>
      </c>
    </row>
    <row r="271" spans="1:4">
      <c r="A271" s="129" t="s">
        <v>15931</v>
      </c>
      <c r="B271" s="129" t="s">
        <v>16201</v>
      </c>
      <c r="C271" s="129" t="s">
        <v>16589</v>
      </c>
      <c r="D271" s="136">
        <v>199</v>
      </c>
    </row>
    <row r="272" spans="1:4">
      <c r="A272" s="129" t="s">
        <v>15931</v>
      </c>
      <c r="B272" s="129" t="s">
        <v>16202</v>
      </c>
      <c r="C272" s="129" t="s">
        <v>16589</v>
      </c>
      <c r="D272" s="136">
        <v>399</v>
      </c>
    </row>
    <row r="273" spans="1:4">
      <c r="A273" s="129" t="s">
        <v>15931</v>
      </c>
      <c r="B273" s="129" t="s">
        <v>16203</v>
      </c>
      <c r="C273" s="129" t="s">
        <v>16590</v>
      </c>
      <c r="D273" s="136">
        <v>49</v>
      </c>
    </row>
    <row r="274" spans="1:4">
      <c r="A274" s="129" t="s">
        <v>15931</v>
      </c>
      <c r="B274" s="129" t="s">
        <v>16204</v>
      </c>
      <c r="C274" s="129" t="s">
        <v>16591</v>
      </c>
      <c r="D274" s="136">
        <v>39.950000000000003</v>
      </c>
    </row>
    <row r="275" spans="1:4">
      <c r="A275" s="129" t="s">
        <v>15931</v>
      </c>
      <c r="B275" s="129" t="s">
        <v>16205</v>
      </c>
      <c r="C275" s="129" t="s">
        <v>16590</v>
      </c>
      <c r="D275" s="136">
        <v>69</v>
      </c>
    </row>
    <row r="276" spans="1:4">
      <c r="A276" s="129" t="s">
        <v>15931</v>
      </c>
      <c r="B276" s="129" t="s">
        <v>16206</v>
      </c>
      <c r="C276" s="129" t="s">
        <v>16590</v>
      </c>
      <c r="D276" s="136">
        <v>49.95</v>
      </c>
    </row>
    <row r="277" spans="1:4">
      <c r="A277" s="129" t="s">
        <v>15931</v>
      </c>
      <c r="B277" s="129" t="s">
        <v>16207</v>
      </c>
      <c r="C277" s="129" t="s">
        <v>16590</v>
      </c>
      <c r="D277" s="136">
        <v>99</v>
      </c>
    </row>
    <row r="278" spans="1:4">
      <c r="A278" s="129" t="s">
        <v>15931</v>
      </c>
      <c r="B278" s="129" t="s">
        <v>16208</v>
      </c>
      <c r="C278" s="129" t="s">
        <v>16590</v>
      </c>
      <c r="D278" s="136">
        <v>169</v>
      </c>
    </row>
    <row r="279" spans="1:4">
      <c r="A279" s="129" t="s">
        <v>15931</v>
      </c>
      <c r="B279" s="129" t="s">
        <v>16209</v>
      </c>
      <c r="C279" s="129" t="s">
        <v>16590</v>
      </c>
      <c r="D279" s="136">
        <v>189</v>
      </c>
    </row>
    <row r="280" spans="1:4">
      <c r="A280" s="129" t="s">
        <v>15931</v>
      </c>
      <c r="B280" s="129" t="s">
        <v>16210</v>
      </c>
      <c r="C280" s="129" t="s">
        <v>16590</v>
      </c>
      <c r="D280" s="136">
        <v>169</v>
      </c>
    </row>
    <row r="281" spans="1:4">
      <c r="A281" s="129" t="s">
        <v>15931</v>
      </c>
      <c r="B281" s="129" t="s">
        <v>16211</v>
      </c>
      <c r="C281" s="129" t="s">
        <v>16592</v>
      </c>
      <c r="D281" s="136">
        <v>299</v>
      </c>
    </row>
    <row r="282" spans="1:4">
      <c r="A282" s="129" t="s">
        <v>15931</v>
      </c>
      <c r="B282" s="129" t="s">
        <v>16212</v>
      </c>
      <c r="C282" s="129" t="s">
        <v>16591</v>
      </c>
      <c r="D282" s="136">
        <v>19.95</v>
      </c>
    </row>
    <row r="283" spans="1:4">
      <c r="A283" s="129" t="s">
        <v>15931</v>
      </c>
      <c r="B283" s="129" t="s">
        <v>16213</v>
      </c>
      <c r="C283" s="129" t="s">
        <v>16591</v>
      </c>
      <c r="D283" s="136">
        <v>24.95</v>
      </c>
    </row>
    <row r="284" spans="1:4">
      <c r="A284" s="129" t="s">
        <v>15931</v>
      </c>
      <c r="B284" s="129" t="s">
        <v>16214</v>
      </c>
      <c r="C284" s="129" t="s">
        <v>16591</v>
      </c>
      <c r="D284" s="136">
        <v>29.95</v>
      </c>
    </row>
    <row r="285" spans="1:4">
      <c r="A285" s="129" t="s">
        <v>15931</v>
      </c>
      <c r="B285" s="129" t="s">
        <v>16215</v>
      </c>
      <c r="C285" s="129" t="s">
        <v>16593</v>
      </c>
      <c r="D285" s="136">
        <v>349</v>
      </c>
    </row>
    <row r="286" spans="1:4">
      <c r="A286" s="129" t="s">
        <v>15931</v>
      </c>
      <c r="B286" s="129" t="s">
        <v>16216</v>
      </c>
      <c r="C286" s="129" t="s">
        <v>16513</v>
      </c>
      <c r="D286" s="136">
        <v>139</v>
      </c>
    </row>
    <row r="287" spans="1:4">
      <c r="A287" s="129" t="s">
        <v>15931</v>
      </c>
      <c r="B287" s="129" t="s">
        <v>16217</v>
      </c>
      <c r="C287" s="129" t="s">
        <v>16513</v>
      </c>
      <c r="D287" s="136">
        <v>349</v>
      </c>
    </row>
    <row r="288" spans="1:4">
      <c r="A288" s="129" t="s">
        <v>15931</v>
      </c>
      <c r="B288" s="129" t="s">
        <v>16218</v>
      </c>
      <c r="C288" s="129" t="s">
        <v>16513</v>
      </c>
      <c r="D288" s="136">
        <v>179</v>
      </c>
    </row>
    <row r="289" spans="1:4">
      <c r="A289" s="129" t="s">
        <v>15931</v>
      </c>
      <c r="B289" s="129" t="s">
        <v>16219</v>
      </c>
      <c r="C289" s="129" t="s">
        <v>16512</v>
      </c>
      <c r="D289" s="136">
        <v>79</v>
      </c>
    </row>
    <row r="290" spans="1:4">
      <c r="A290" s="129" t="s">
        <v>15931</v>
      </c>
      <c r="B290" s="129" t="s">
        <v>16220</v>
      </c>
      <c r="C290" s="129" t="s">
        <v>16511</v>
      </c>
      <c r="D290" s="136">
        <v>249</v>
      </c>
    </row>
    <row r="291" spans="1:4">
      <c r="A291" s="129" t="s">
        <v>15931</v>
      </c>
      <c r="B291" s="129" t="s">
        <v>16221</v>
      </c>
      <c r="C291" s="129" t="s">
        <v>16512</v>
      </c>
      <c r="D291" s="136">
        <v>99</v>
      </c>
    </row>
    <row r="292" spans="1:4">
      <c r="A292" s="129" t="s">
        <v>15931</v>
      </c>
      <c r="B292" s="129" t="s">
        <v>16222</v>
      </c>
      <c r="C292" s="129" t="s">
        <v>16513</v>
      </c>
      <c r="D292" s="136">
        <v>149</v>
      </c>
    </row>
    <row r="293" spans="1:4">
      <c r="A293" s="129" t="s">
        <v>15931</v>
      </c>
      <c r="B293" s="129" t="s">
        <v>16223</v>
      </c>
      <c r="C293" s="129" t="s">
        <v>16513</v>
      </c>
      <c r="D293" s="136">
        <v>169</v>
      </c>
    </row>
    <row r="294" spans="1:4">
      <c r="A294" s="129" t="s">
        <v>15931</v>
      </c>
      <c r="B294" s="129" t="s">
        <v>16224</v>
      </c>
      <c r="C294" s="129" t="s">
        <v>16513</v>
      </c>
      <c r="D294" s="136">
        <v>99</v>
      </c>
    </row>
    <row r="295" spans="1:4">
      <c r="A295" s="129" t="s">
        <v>15931</v>
      </c>
      <c r="B295" s="129" t="s">
        <v>16225</v>
      </c>
      <c r="C295" s="129" t="s">
        <v>16511</v>
      </c>
      <c r="D295" s="136">
        <v>199</v>
      </c>
    </row>
    <row r="296" spans="1:4">
      <c r="A296" s="129" t="s">
        <v>15931</v>
      </c>
      <c r="B296" s="129" t="s">
        <v>16226</v>
      </c>
      <c r="C296" s="129" t="s">
        <v>16511</v>
      </c>
      <c r="D296" s="136">
        <v>209</v>
      </c>
    </row>
    <row r="297" spans="1:4">
      <c r="A297" s="129" t="s">
        <v>15931</v>
      </c>
      <c r="B297" s="129" t="s">
        <v>16227</v>
      </c>
      <c r="C297" s="129" t="s">
        <v>16511</v>
      </c>
      <c r="D297" s="136">
        <v>139</v>
      </c>
    </row>
    <row r="298" spans="1:4">
      <c r="A298" s="129" t="s">
        <v>15931</v>
      </c>
      <c r="B298" s="129" t="s">
        <v>16228</v>
      </c>
      <c r="C298" s="129" t="s">
        <v>16511</v>
      </c>
      <c r="D298" s="136">
        <v>129</v>
      </c>
    </row>
    <row r="299" spans="1:4">
      <c r="A299" s="129" t="s">
        <v>15931</v>
      </c>
      <c r="B299" s="129" t="s">
        <v>16229</v>
      </c>
      <c r="C299" s="129" t="s">
        <v>16511</v>
      </c>
      <c r="D299" s="136">
        <v>189</v>
      </c>
    </row>
    <row r="300" spans="1:4">
      <c r="A300" s="129" t="s">
        <v>15931</v>
      </c>
      <c r="B300" s="129" t="s">
        <v>16230</v>
      </c>
      <c r="C300" s="129" t="s">
        <v>16511</v>
      </c>
      <c r="D300" s="136">
        <v>119</v>
      </c>
    </row>
    <row r="301" spans="1:4">
      <c r="A301" s="129" t="s">
        <v>15931</v>
      </c>
      <c r="B301" s="129" t="s">
        <v>16231</v>
      </c>
      <c r="C301" s="129" t="s">
        <v>16511</v>
      </c>
      <c r="D301" s="136">
        <v>119</v>
      </c>
    </row>
    <row r="302" spans="1:4">
      <c r="A302" s="129" t="s">
        <v>15931</v>
      </c>
      <c r="B302" s="129" t="s">
        <v>16232</v>
      </c>
      <c r="C302" s="129" t="s">
        <v>16594</v>
      </c>
      <c r="D302" s="136">
        <v>619</v>
      </c>
    </row>
    <row r="303" spans="1:4">
      <c r="A303" s="129" t="s">
        <v>15931</v>
      </c>
      <c r="B303" s="129" t="s">
        <v>16233</v>
      </c>
      <c r="C303" s="129" t="s">
        <v>16594</v>
      </c>
      <c r="D303" s="136">
        <v>829</v>
      </c>
    </row>
    <row r="304" spans="1:4">
      <c r="A304" s="129" t="s">
        <v>15931</v>
      </c>
      <c r="B304" s="129" t="s">
        <v>16234</v>
      </c>
      <c r="C304" s="129" t="s">
        <v>16595</v>
      </c>
      <c r="D304" s="136">
        <v>279.95</v>
      </c>
    </row>
    <row r="305" spans="1:4">
      <c r="A305" s="129" t="s">
        <v>15931</v>
      </c>
      <c r="B305" s="129" t="s">
        <v>16235</v>
      </c>
      <c r="C305" s="129" t="s">
        <v>16595</v>
      </c>
      <c r="D305" s="136">
        <v>299.95</v>
      </c>
    </row>
    <row r="306" spans="1:4">
      <c r="A306" s="129" t="s">
        <v>15931</v>
      </c>
      <c r="B306" s="129" t="s">
        <v>16236</v>
      </c>
      <c r="C306" s="129" t="s">
        <v>16595</v>
      </c>
      <c r="D306" s="136">
        <v>349.95</v>
      </c>
    </row>
    <row r="307" spans="1:4">
      <c r="A307" s="129" t="s">
        <v>15931</v>
      </c>
      <c r="B307" s="129" t="s">
        <v>16237</v>
      </c>
      <c r="C307" s="129" t="s">
        <v>16595</v>
      </c>
      <c r="D307" s="136">
        <v>379.95</v>
      </c>
    </row>
    <row r="308" spans="1:4">
      <c r="A308" s="129" t="s">
        <v>15931</v>
      </c>
      <c r="B308" s="129" t="s">
        <v>16238</v>
      </c>
      <c r="C308" s="129" t="s">
        <v>16595</v>
      </c>
      <c r="D308" s="136">
        <v>379.95</v>
      </c>
    </row>
    <row r="309" spans="1:4">
      <c r="A309" s="129" t="s">
        <v>15931</v>
      </c>
      <c r="B309" s="129" t="s">
        <v>16239</v>
      </c>
      <c r="C309" s="129" t="s">
        <v>16595</v>
      </c>
      <c r="D309" s="136">
        <v>349.95</v>
      </c>
    </row>
    <row r="310" spans="1:4">
      <c r="A310" s="129" t="s">
        <v>15931</v>
      </c>
      <c r="B310" s="129" t="s">
        <v>16240</v>
      </c>
      <c r="C310" s="129" t="s">
        <v>16595</v>
      </c>
      <c r="D310" s="136">
        <v>299.95</v>
      </c>
    </row>
    <row r="311" spans="1:4">
      <c r="A311" s="129" t="s">
        <v>15931</v>
      </c>
      <c r="B311" s="129" t="s">
        <v>16241</v>
      </c>
      <c r="C311" s="129" t="s">
        <v>16596</v>
      </c>
      <c r="D311" s="136">
        <v>429</v>
      </c>
    </row>
    <row r="312" spans="1:4">
      <c r="A312" s="129" t="s">
        <v>15931</v>
      </c>
      <c r="B312" s="129" t="s">
        <v>16242</v>
      </c>
      <c r="C312" s="129" t="s">
        <v>16596</v>
      </c>
      <c r="D312" s="136">
        <v>499</v>
      </c>
    </row>
    <row r="313" spans="1:4">
      <c r="A313" s="129" t="s">
        <v>15931</v>
      </c>
      <c r="B313" s="129" t="s">
        <v>16243</v>
      </c>
      <c r="C313" s="129" t="s">
        <v>16596</v>
      </c>
      <c r="D313" s="136">
        <v>449</v>
      </c>
    </row>
    <row r="314" spans="1:4">
      <c r="A314" s="129" t="s">
        <v>15931</v>
      </c>
      <c r="B314" s="129" t="s">
        <v>16244</v>
      </c>
      <c r="C314" s="129" t="s">
        <v>16596</v>
      </c>
      <c r="D314" s="136">
        <v>759</v>
      </c>
    </row>
    <row r="315" spans="1:4">
      <c r="A315" s="129" t="s">
        <v>15931</v>
      </c>
      <c r="B315" s="129" t="s">
        <v>16245</v>
      </c>
      <c r="C315" s="129" t="s">
        <v>16596</v>
      </c>
      <c r="D315" s="136">
        <v>899</v>
      </c>
    </row>
    <row r="316" spans="1:4">
      <c r="A316" s="129" t="s">
        <v>15931</v>
      </c>
      <c r="B316" s="129" t="s">
        <v>16246</v>
      </c>
      <c r="C316" s="129" t="s">
        <v>16596</v>
      </c>
      <c r="D316" s="136">
        <v>779</v>
      </c>
    </row>
    <row r="317" spans="1:4">
      <c r="A317" s="129" t="s">
        <v>15931</v>
      </c>
      <c r="B317" s="129" t="s">
        <v>16247</v>
      </c>
      <c r="C317" s="129" t="s">
        <v>16596</v>
      </c>
      <c r="D317" s="136">
        <v>849</v>
      </c>
    </row>
    <row r="318" spans="1:4">
      <c r="A318" s="129" t="s">
        <v>15931</v>
      </c>
      <c r="B318" s="129" t="s">
        <v>16248</v>
      </c>
      <c r="C318" s="129" t="s">
        <v>16596</v>
      </c>
      <c r="D318" s="136">
        <v>799</v>
      </c>
    </row>
    <row r="319" spans="1:4">
      <c r="A319" s="129" t="s">
        <v>15931</v>
      </c>
      <c r="B319" s="129" t="s">
        <v>16249</v>
      </c>
      <c r="C319" s="129" t="s">
        <v>16597</v>
      </c>
      <c r="D319" s="136">
        <v>349.95</v>
      </c>
    </row>
    <row r="320" spans="1:4">
      <c r="A320" s="129" t="s">
        <v>15931</v>
      </c>
      <c r="B320" s="129" t="s">
        <v>16250</v>
      </c>
      <c r="C320" s="129" t="s">
        <v>16598</v>
      </c>
      <c r="D320" s="136">
        <v>379.95</v>
      </c>
    </row>
    <row r="321" spans="1:4">
      <c r="A321" s="129" t="s">
        <v>15931</v>
      </c>
      <c r="B321" s="129" t="s">
        <v>16251</v>
      </c>
      <c r="C321" s="129" t="s">
        <v>16598</v>
      </c>
      <c r="D321" s="136">
        <v>449.95</v>
      </c>
    </row>
    <row r="322" spans="1:4">
      <c r="A322" s="129" t="s">
        <v>15931</v>
      </c>
      <c r="B322" s="129" t="s">
        <v>16252</v>
      </c>
      <c r="C322" s="129" t="s">
        <v>16598</v>
      </c>
      <c r="D322" s="136">
        <v>399.95</v>
      </c>
    </row>
    <row r="323" spans="1:4">
      <c r="A323" s="129" t="s">
        <v>15931</v>
      </c>
      <c r="B323" s="129" t="s">
        <v>16253</v>
      </c>
      <c r="C323" s="129" t="s">
        <v>16599</v>
      </c>
      <c r="D323" s="136">
        <v>329</v>
      </c>
    </row>
    <row r="324" spans="1:4">
      <c r="A324" s="129" t="s">
        <v>15931</v>
      </c>
      <c r="B324" s="129" t="s">
        <v>16254</v>
      </c>
      <c r="C324" s="129" t="s">
        <v>16599</v>
      </c>
      <c r="D324" s="136">
        <v>329</v>
      </c>
    </row>
    <row r="325" spans="1:4">
      <c r="A325" s="129" t="s">
        <v>15931</v>
      </c>
      <c r="B325" s="129" t="s">
        <v>16255</v>
      </c>
      <c r="C325" s="129" t="s">
        <v>16599</v>
      </c>
      <c r="D325" s="136">
        <v>379</v>
      </c>
    </row>
    <row r="326" spans="1:4">
      <c r="A326" s="129" t="s">
        <v>15931</v>
      </c>
      <c r="B326" s="129" t="s">
        <v>16256</v>
      </c>
      <c r="C326" s="129" t="s">
        <v>16599</v>
      </c>
      <c r="D326" s="136">
        <v>379</v>
      </c>
    </row>
    <row r="327" spans="1:4">
      <c r="A327" s="129" t="s">
        <v>15931</v>
      </c>
      <c r="B327" s="129" t="s">
        <v>16257</v>
      </c>
      <c r="C327" s="129" t="s">
        <v>16599</v>
      </c>
      <c r="D327" s="136">
        <v>379</v>
      </c>
    </row>
    <row r="328" spans="1:4">
      <c r="A328" s="129" t="s">
        <v>15931</v>
      </c>
      <c r="B328" s="129" t="s">
        <v>16258</v>
      </c>
      <c r="C328" s="129" t="s">
        <v>16599</v>
      </c>
      <c r="D328" s="136">
        <v>379</v>
      </c>
    </row>
    <row r="329" spans="1:4">
      <c r="A329" s="129" t="s">
        <v>15931</v>
      </c>
      <c r="B329" s="129" t="s">
        <v>16259</v>
      </c>
      <c r="C329" s="129" t="s">
        <v>16599</v>
      </c>
      <c r="D329" s="136">
        <v>579</v>
      </c>
    </row>
    <row r="330" spans="1:4">
      <c r="A330" s="129" t="s">
        <v>15931</v>
      </c>
      <c r="B330" s="129" t="s">
        <v>16260</v>
      </c>
      <c r="C330" s="129" t="s">
        <v>16599</v>
      </c>
      <c r="D330" s="136">
        <v>579</v>
      </c>
    </row>
    <row r="331" spans="1:4">
      <c r="A331" s="129" t="s">
        <v>15931</v>
      </c>
      <c r="B331" s="129" t="s">
        <v>16261</v>
      </c>
      <c r="C331" s="129" t="s">
        <v>16599</v>
      </c>
      <c r="D331" s="136">
        <v>579</v>
      </c>
    </row>
    <row r="332" spans="1:4">
      <c r="A332" s="129" t="s">
        <v>15931</v>
      </c>
      <c r="B332" s="129" t="s">
        <v>16262</v>
      </c>
      <c r="C332" s="129" t="s">
        <v>16599</v>
      </c>
      <c r="D332" s="136">
        <v>579</v>
      </c>
    </row>
    <row r="333" spans="1:4">
      <c r="A333" s="129" t="s">
        <v>15931</v>
      </c>
      <c r="B333" s="129" t="s">
        <v>16263</v>
      </c>
      <c r="C333" s="129" t="s">
        <v>16599</v>
      </c>
      <c r="D333" s="136">
        <v>529</v>
      </c>
    </row>
    <row r="334" spans="1:4">
      <c r="A334" s="129" t="s">
        <v>15931</v>
      </c>
      <c r="B334" s="129" t="s">
        <v>16264</v>
      </c>
      <c r="C334" s="129" t="s">
        <v>16599</v>
      </c>
      <c r="D334" s="136">
        <v>529</v>
      </c>
    </row>
    <row r="335" spans="1:4">
      <c r="A335" s="129" t="s">
        <v>15931</v>
      </c>
      <c r="B335" s="129" t="s">
        <v>16265</v>
      </c>
      <c r="C335" s="129" t="s">
        <v>16599</v>
      </c>
      <c r="D335" s="136">
        <v>529</v>
      </c>
    </row>
    <row r="336" spans="1:4">
      <c r="A336" s="129" t="s">
        <v>15931</v>
      </c>
      <c r="B336" s="129" t="s">
        <v>16266</v>
      </c>
      <c r="C336" s="129" t="s">
        <v>16599</v>
      </c>
      <c r="D336" s="136">
        <v>529</v>
      </c>
    </row>
    <row r="337" spans="1:4">
      <c r="A337" s="129" t="s">
        <v>15931</v>
      </c>
      <c r="B337" s="129" t="s">
        <v>16267</v>
      </c>
      <c r="C337" s="129" t="s">
        <v>16599</v>
      </c>
      <c r="D337" s="136">
        <v>629</v>
      </c>
    </row>
    <row r="338" spans="1:4">
      <c r="A338" s="129" t="s">
        <v>15931</v>
      </c>
      <c r="B338" s="129" t="s">
        <v>16268</v>
      </c>
      <c r="C338" s="129" t="s">
        <v>16599</v>
      </c>
      <c r="D338" s="136">
        <v>629</v>
      </c>
    </row>
    <row r="339" spans="1:4">
      <c r="A339" s="129" t="s">
        <v>15931</v>
      </c>
      <c r="B339" s="129" t="s">
        <v>16269</v>
      </c>
      <c r="C339" s="129" t="s">
        <v>16599</v>
      </c>
      <c r="D339" s="136">
        <v>629</v>
      </c>
    </row>
    <row r="340" spans="1:4">
      <c r="A340" s="129" t="s">
        <v>15931</v>
      </c>
      <c r="B340" s="129" t="s">
        <v>16270</v>
      </c>
      <c r="C340" s="129" t="s">
        <v>16599</v>
      </c>
      <c r="D340" s="136">
        <v>629</v>
      </c>
    </row>
    <row r="341" spans="1:4">
      <c r="A341" s="129" t="s">
        <v>15931</v>
      </c>
      <c r="B341" s="129" t="s">
        <v>16271</v>
      </c>
      <c r="C341" s="129" t="s">
        <v>16600</v>
      </c>
      <c r="D341" s="136">
        <v>449</v>
      </c>
    </row>
    <row r="342" spans="1:4">
      <c r="A342" s="129" t="s">
        <v>15931</v>
      </c>
      <c r="B342" s="129" t="s">
        <v>16272</v>
      </c>
      <c r="C342" s="129" t="s">
        <v>16600</v>
      </c>
      <c r="D342" s="136">
        <v>449</v>
      </c>
    </row>
    <row r="343" spans="1:4">
      <c r="A343" s="129" t="s">
        <v>15931</v>
      </c>
      <c r="B343" s="129" t="s">
        <v>16273</v>
      </c>
      <c r="C343" s="129" t="s">
        <v>16600</v>
      </c>
      <c r="D343" s="136">
        <v>449</v>
      </c>
    </row>
    <row r="344" spans="1:4">
      <c r="A344" s="129" t="s">
        <v>15931</v>
      </c>
      <c r="B344" s="129" t="s">
        <v>16274</v>
      </c>
      <c r="C344" s="129" t="s">
        <v>16600</v>
      </c>
      <c r="D344" s="136">
        <v>549</v>
      </c>
    </row>
    <row r="345" spans="1:4">
      <c r="A345" s="129" t="s">
        <v>15931</v>
      </c>
      <c r="B345" s="129" t="s">
        <v>16275</v>
      </c>
      <c r="C345" s="129" t="s">
        <v>16600</v>
      </c>
      <c r="D345" s="136">
        <v>549</v>
      </c>
    </row>
    <row r="346" spans="1:4">
      <c r="A346" s="129" t="s">
        <v>15931</v>
      </c>
      <c r="B346" s="129" t="s">
        <v>16276</v>
      </c>
      <c r="C346" s="129" t="s">
        <v>16600</v>
      </c>
      <c r="D346" s="136">
        <v>549</v>
      </c>
    </row>
    <row r="347" spans="1:4">
      <c r="A347" s="129" t="s">
        <v>15931</v>
      </c>
      <c r="B347" s="129" t="s">
        <v>16277</v>
      </c>
      <c r="C347" s="129" t="s">
        <v>16600</v>
      </c>
      <c r="D347" s="136">
        <v>549</v>
      </c>
    </row>
    <row r="348" spans="1:4">
      <c r="A348" s="129" t="s">
        <v>15931</v>
      </c>
      <c r="B348" s="129" t="s">
        <v>16278</v>
      </c>
      <c r="C348" s="129" t="s">
        <v>16600</v>
      </c>
      <c r="D348" s="136">
        <v>549</v>
      </c>
    </row>
    <row r="349" spans="1:4">
      <c r="A349" s="129" t="s">
        <v>15931</v>
      </c>
      <c r="B349" s="129" t="s">
        <v>16279</v>
      </c>
      <c r="C349" s="129" t="s">
        <v>16600</v>
      </c>
      <c r="D349" s="136">
        <v>549</v>
      </c>
    </row>
    <row r="350" spans="1:4">
      <c r="A350" s="129" t="s">
        <v>15931</v>
      </c>
      <c r="B350" s="129" t="s">
        <v>16280</v>
      </c>
      <c r="C350" s="129" t="s">
        <v>16600</v>
      </c>
      <c r="D350" s="136">
        <v>649</v>
      </c>
    </row>
    <row r="351" spans="1:4">
      <c r="A351" s="129" t="s">
        <v>15931</v>
      </c>
      <c r="B351" s="129" t="s">
        <v>16281</v>
      </c>
      <c r="C351" s="129" t="s">
        <v>16600</v>
      </c>
      <c r="D351" s="136">
        <v>649</v>
      </c>
    </row>
    <row r="352" spans="1:4">
      <c r="A352" s="129" t="s">
        <v>15931</v>
      </c>
      <c r="B352" s="129" t="s">
        <v>16282</v>
      </c>
      <c r="C352" s="129" t="s">
        <v>16600</v>
      </c>
      <c r="D352" s="136">
        <v>649</v>
      </c>
    </row>
    <row r="353" spans="1:4">
      <c r="A353" s="129" t="s">
        <v>15931</v>
      </c>
      <c r="B353" s="129" t="s">
        <v>16283</v>
      </c>
      <c r="C353" s="129" t="s">
        <v>16600</v>
      </c>
      <c r="D353" s="136">
        <v>689</v>
      </c>
    </row>
    <row r="354" spans="1:4">
      <c r="A354" s="129" t="s">
        <v>15931</v>
      </c>
      <c r="B354" s="129" t="s">
        <v>16284</v>
      </c>
      <c r="C354" s="129" t="s">
        <v>16600</v>
      </c>
      <c r="D354" s="136">
        <v>689</v>
      </c>
    </row>
    <row r="355" spans="1:4">
      <c r="A355" s="129" t="s">
        <v>15931</v>
      </c>
      <c r="B355" s="129" t="s">
        <v>16285</v>
      </c>
      <c r="C355" s="129" t="s">
        <v>16600</v>
      </c>
      <c r="D355" s="136">
        <v>689</v>
      </c>
    </row>
    <row r="356" spans="1:4">
      <c r="A356" s="129" t="s">
        <v>15931</v>
      </c>
      <c r="B356" s="129" t="s">
        <v>16286</v>
      </c>
      <c r="C356" s="129" t="s">
        <v>16600</v>
      </c>
      <c r="D356" s="136">
        <v>689</v>
      </c>
    </row>
    <row r="357" spans="1:4">
      <c r="A357" s="129" t="s">
        <v>15931</v>
      </c>
      <c r="B357" s="129" t="s">
        <v>16287</v>
      </c>
      <c r="C357" s="129" t="s">
        <v>16600</v>
      </c>
      <c r="D357" s="136">
        <v>689</v>
      </c>
    </row>
    <row r="358" spans="1:4">
      <c r="A358" s="129" t="s">
        <v>15931</v>
      </c>
      <c r="B358" s="129" t="s">
        <v>16288</v>
      </c>
      <c r="C358" s="129" t="s">
        <v>16600</v>
      </c>
      <c r="D358" s="136">
        <v>689</v>
      </c>
    </row>
    <row r="359" spans="1:4">
      <c r="A359" s="129" t="s">
        <v>15931</v>
      </c>
      <c r="B359" s="129" t="s">
        <v>16289</v>
      </c>
      <c r="C359" s="129" t="s">
        <v>16600</v>
      </c>
      <c r="D359" s="136">
        <v>629</v>
      </c>
    </row>
    <row r="360" spans="1:4">
      <c r="A360" s="129" t="s">
        <v>15931</v>
      </c>
      <c r="B360" s="129" t="s">
        <v>16290</v>
      </c>
      <c r="C360" s="129" t="s">
        <v>16600</v>
      </c>
      <c r="D360" s="136">
        <v>629</v>
      </c>
    </row>
    <row r="361" spans="1:4">
      <c r="A361" s="129" t="s">
        <v>15931</v>
      </c>
      <c r="B361" s="129" t="s">
        <v>16291</v>
      </c>
      <c r="C361" s="129" t="s">
        <v>16600</v>
      </c>
      <c r="D361" s="136">
        <v>629</v>
      </c>
    </row>
    <row r="362" spans="1:4">
      <c r="A362" s="129" t="s">
        <v>15931</v>
      </c>
      <c r="B362" s="129" t="s">
        <v>16292</v>
      </c>
      <c r="C362" s="129" t="s">
        <v>16600</v>
      </c>
      <c r="D362" s="136">
        <v>629</v>
      </c>
    </row>
    <row r="363" spans="1:4">
      <c r="A363" s="129" t="s">
        <v>15931</v>
      </c>
      <c r="B363" s="129" t="s">
        <v>16293</v>
      </c>
      <c r="C363" s="129" t="s">
        <v>16600</v>
      </c>
      <c r="D363" s="136">
        <v>629</v>
      </c>
    </row>
    <row r="364" spans="1:4">
      <c r="A364" s="129" t="s">
        <v>15931</v>
      </c>
      <c r="B364" s="129" t="s">
        <v>16294</v>
      </c>
      <c r="C364" s="129" t="s">
        <v>16600</v>
      </c>
      <c r="D364" s="136">
        <v>629</v>
      </c>
    </row>
    <row r="365" spans="1:4">
      <c r="A365" s="129" t="s">
        <v>15931</v>
      </c>
      <c r="B365" s="129" t="s">
        <v>16295</v>
      </c>
      <c r="C365" s="129" t="s">
        <v>16600</v>
      </c>
      <c r="D365" s="136">
        <v>749</v>
      </c>
    </row>
    <row r="366" spans="1:4">
      <c r="A366" s="129" t="s">
        <v>15931</v>
      </c>
      <c r="B366" s="129" t="s">
        <v>16296</v>
      </c>
      <c r="C366" s="129" t="s">
        <v>16600</v>
      </c>
      <c r="D366" s="136">
        <v>749</v>
      </c>
    </row>
    <row r="367" spans="1:4">
      <c r="A367" s="129" t="s">
        <v>15931</v>
      </c>
      <c r="B367" s="129" t="s">
        <v>16297</v>
      </c>
      <c r="C367" s="129" t="s">
        <v>16600</v>
      </c>
      <c r="D367" s="136">
        <v>749</v>
      </c>
    </row>
    <row r="368" spans="1:4">
      <c r="A368" s="129" t="s">
        <v>15931</v>
      </c>
      <c r="B368" s="129" t="s">
        <v>16298</v>
      </c>
      <c r="C368" s="129" t="s">
        <v>16600</v>
      </c>
      <c r="D368" s="136">
        <v>749</v>
      </c>
    </row>
    <row r="369" spans="1:4">
      <c r="A369" s="129" t="s">
        <v>15931</v>
      </c>
      <c r="B369" s="129" t="s">
        <v>16299</v>
      </c>
      <c r="C369" s="129" t="s">
        <v>16600</v>
      </c>
      <c r="D369" s="136">
        <v>749</v>
      </c>
    </row>
    <row r="370" spans="1:4">
      <c r="A370" s="129" t="s">
        <v>15931</v>
      </c>
      <c r="B370" s="129" t="s">
        <v>16300</v>
      </c>
      <c r="C370" s="129" t="s">
        <v>16600</v>
      </c>
      <c r="D370" s="136">
        <v>749</v>
      </c>
    </row>
    <row r="371" spans="1:4">
      <c r="A371" s="129" t="s">
        <v>15931</v>
      </c>
      <c r="B371" s="129" t="s">
        <v>16301</v>
      </c>
      <c r="C371" s="129" t="s">
        <v>16601</v>
      </c>
      <c r="D371" s="136">
        <v>239</v>
      </c>
    </row>
    <row r="372" spans="1:4">
      <c r="A372" s="129" t="s">
        <v>15931</v>
      </c>
      <c r="B372" s="129" t="s">
        <v>16302</v>
      </c>
      <c r="C372" s="129" t="s">
        <v>16602</v>
      </c>
      <c r="D372" s="136">
        <v>239</v>
      </c>
    </row>
    <row r="373" spans="1:4">
      <c r="A373" s="129" t="s">
        <v>15931</v>
      </c>
      <c r="B373" s="129" t="s">
        <v>16303</v>
      </c>
      <c r="C373" s="129" t="s">
        <v>16603</v>
      </c>
      <c r="D373" s="136">
        <v>149.94999999999999</v>
      </c>
    </row>
    <row r="374" spans="1:4">
      <c r="A374" s="129" t="s">
        <v>15931</v>
      </c>
      <c r="B374" s="129" t="s">
        <v>16304</v>
      </c>
      <c r="C374" s="129" t="s">
        <v>16603</v>
      </c>
      <c r="D374" s="136">
        <v>169.95</v>
      </c>
    </row>
    <row r="375" spans="1:4">
      <c r="A375" s="129" t="s">
        <v>15931</v>
      </c>
      <c r="B375" s="129" t="s">
        <v>16305</v>
      </c>
      <c r="C375" s="129" t="s">
        <v>16603</v>
      </c>
      <c r="D375" s="136">
        <v>219.95</v>
      </c>
    </row>
    <row r="376" spans="1:4">
      <c r="A376" s="129" t="s">
        <v>15931</v>
      </c>
      <c r="B376" s="129" t="s">
        <v>16306</v>
      </c>
      <c r="C376" s="129" t="s">
        <v>16603</v>
      </c>
      <c r="D376" s="136">
        <v>259.95</v>
      </c>
    </row>
    <row r="377" spans="1:4">
      <c r="A377" s="129" t="s">
        <v>15931</v>
      </c>
      <c r="B377" s="129" t="s">
        <v>16307</v>
      </c>
      <c r="C377" s="129" t="s">
        <v>16603</v>
      </c>
      <c r="D377" s="136">
        <v>259.95</v>
      </c>
    </row>
    <row r="378" spans="1:4">
      <c r="A378" s="129" t="s">
        <v>15931</v>
      </c>
      <c r="B378" s="129" t="s">
        <v>16308</v>
      </c>
      <c r="C378" s="129" t="s">
        <v>16603</v>
      </c>
      <c r="D378" s="136">
        <v>189.95</v>
      </c>
    </row>
    <row r="379" spans="1:4">
      <c r="A379" s="129" t="s">
        <v>15931</v>
      </c>
      <c r="B379" s="129" t="s">
        <v>16309</v>
      </c>
      <c r="C379" s="129" t="s">
        <v>16603</v>
      </c>
      <c r="D379" s="136">
        <v>169.95</v>
      </c>
    </row>
    <row r="380" spans="1:4">
      <c r="A380" s="129" t="s">
        <v>15931</v>
      </c>
      <c r="B380" s="129" t="s">
        <v>16310</v>
      </c>
      <c r="C380" s="129" t="s">
        <v>16604</v>
      </c>
      <c r="D380" s="136">
        <v>55</v>
      </c>
    </row>
    <row r="381" spans="1:4">
      <c r="A381" s="129" t="s">
        <v>15931</v>
      </c>
      <c r="B381" s="129" t="s">
        <v>16311</v>
      </c>
      <c r="C381" s="129" t="s">
        <v>16604</v>
      </c>
      <c r="D381" s="136">
        <v>55</v>
      </c>
    </row>
    <row r="382" spans="1:4">
      <c r="A382" s="129" t="s">
        <v>15931</v>
      </c>
      <c r="B382" s="129" t="s">
        <v>16312</v>
      </c>
      <c r="C382" s="129" t="s">
        <v>16605</v>
      </c>
      <c r="D382" s="136">
        <v>329</v>
      </c>
    </row>
    <row r="383" spans="1:4">
      <c r="A383" s="129" t="s">
        <v>15931</v>
      </c>
      <c r="B383" s="129" t="s">
        <v>16313</v>
      </c>
      <c r="C383" s="129" t="s">
        <v>16606</v>
      </c>
      <c r="D383" s="136">
        <v>179</v>
      </c>
    </row>
    <row r="384" spans="1:4">
      <c r="A384" s="129" t="s">
        <v>15931</v>
      </c>
      <c r="B384" s="129" t="s">
        <v>16314</v>
      </c>
      <c r="C384" s="129" t="s">
        <v>16607</v>
      </c>
      <c r="D384" s="136">
        <v>689</v>
      </c>
    </row>
    <row r="385" spans="1:4">
      <c r="A385" s="129" t="s">
        <v>15931</v>
      </c>
      <c r="B385" s="129" t="s">
        <v>16315</v>
      </c>
      <c r="C385" s="129" t="s">
        <v>16607</v>
      </c>
      <c r="D385" s="136">
        <v>689</v>
      </c>
    </row>
    <row r="386" spans="1:4">
      <c r="A386" s="129" t="s">
        <v>15931</v>
      </c>
      <c r="B386" s="129" t="s">
        <v>16316</v>
      </c>
      <c r="C386" s="129" t="s">
        <v>16608</v>
      </c>
      <c r="D386" s="136">
        <v>429</v>
      </c>
    </row>
    <row r="387" spans="1:4">
      <c r="A387" s="129" t="s">
        <v>15931</v>
      </c>
      <c r="B387" s="129" t="s">
        <v>16317</v>
      </c>
      <c r="C387" s="129" t="s">
        <v>16608</v>
      </c>
      <c r="D387" s="136">
        <v>429</v>
      </c>
    </row>
    <row r="388" spans="1:4">
      <c r="A388" s="129" t="s">
        <v>15931</v>
      </c>
      <c r="B388" s="129" t="s">
        <v>16318</v>
      </c>
      <c r="C388" s="129" t="s">
        <v>16608</v>
      </c>
      <c r="D388" s="136">
        <v>429</v>
      </c>
    </row>
    <row r="389" spans="1:4">
      <c r="A389" s="129" t="s">
        <v>15931</v>
      </c>
      <c r="B389" s="129" t="s">
        <v>16319</v>
      </c>
      <c r="C389" s="129" t="s">
        <v>16609</v>
      </c>
      <c r="D389" s="136">
        <v>42</v>
      </c>
    </row>
    <row r="390" spans="1:4">
      <c r="A390" s="129" t="s">
        <v>15931</v>
      </c>
      <c r="B390" s="129" t="s">
        <v>16320</v>
      </c>
      <c r="C390" s="129" t="s">
        <v>16610</v>
      </c>
      <c r="D390" s="136">
        <v>199</v>
      </c>
    </row>
    <row r="391" spans="1:4">
      <c r="A391" s="129" t="s">
        <v>15931</v>
      </c>
      <c r="B391" s="129" t="s">
        <v>16321</v>
      </c>
      <c r="C391" s="129" t="s">
        <v>13234</v>
      </c>
      <c r="D391" s="136">
        <v>399</v>
      </c>
    </row>
    <row r="392" spans="1:4">
      <c r="A392" s="129" t="s">
        <v>15931</v>
      </c>
      <c r="B392" s="129" t="s">
        <v>16322</v>
      </c>
      <c r="C392" s="129" t="s">
        <v>16611</v>
      </c>
      <c r="D392" s="136">
        <v>159</v>
      </c>
    </row>
    <row r="393" spans="1:4">
      <c r="A393" s="129" t="s">
        <v>15931</v>
      </c>
      <c r="B393" s="129" t="s">
        <v>16323</v>
      </c>
      <c r="C393" s="129" t="s">
        <v>16597</v>
      </c>
      <c r="D393" s="136">
        <v>219</v>
      </c>
    </row>
    <row r="394" spans="1:4">
      <c r="A394" s="129" t="s">
        <v>15931</v>
      </c>
      <c r="B394" s="129" t="s">
        <v>16324</v>
      </c>
      <c r="C394" s="129" t="s">
        <v>16611</v>
      </c>
      <c r="D394" s="136">
        <v>279</v>
      </c>
    </row>
    <row r="395" spans="1:4">
      <c r="A395" s="129" t="s">
        <v>15931</v>
      </c>
      <c r="B395" s="129" t="s">
        <v>16325</v>
      </c>
      <c r="C395" s="129" t="s">
        <v>16612</v>
      </c>
      <c r="D395" s="136">
        <v>249</v>
      </c>
    </row>
    <row r="396" spans="1:4">
      <c r="A396" s="129" t="s">
        <v>15931</v>
      </c>
      <c r="B396" s="129" t="s">
        <v>16326</v>
      </c>
      <c r="C396" s="129" t="s">
        <v>16612</v>
      </c>
      <c r="D396" s="136">
        <v>249</v>
      </c>
    </row>
    <row r="397" spans="1:4">
      <c r="A397" s="129" t="s">
        <v>15931</v>
      </c>
      <c r="B397" s="129" t="s">
        <v>16327</v>
      </c>
      <c r="C397" s="129" t="s">
        <v>16613</v>
      </c>
      <c r="D397" s="136">
        <v>329</v>
      </c>
    </row>
    <row r="398" spans="1:4">
      <c r="A398" s="129" t="s">
        <v>15931</v>
      </c>
      <c r="B398" s="129" t="s">
        <v>16328</v>
      </c>
      <c r="C398" s="129" t="s">
        <v>16613</v>
      </c>
      <c r="D398" s="136">
        <v>329</v>
      </c>
    </row>
    <row r="399" spans="1:4">
      <c r="A399" s="129" t="s">
        <v>15931</v>
      </c>
      <c r="B399" s="129" t="s">
        <v>16329</v>
      </c>
      <c r="C399" s="129" t="s">
        <v>16613</v>
      </c>
      <c r="D399" s="136">
        <v>329</v>
      </c>
    </row>
    <row r="400" spans="1:4">
      <c r="A400" s="129" t="s">
        <v>15931</v>
      </c>
      <c r="B400" s="129" t="s">
        <v>16330</v>
      </c>
      <c r="C400" s="129" t="s">
        <v>16614</v>
      </c>
      <c r="D400" s="136">
        <v>99</v>
      </c>
    </row>
    <row r="401" spans="1:4">
      <c r="A401" s="129" t="s">
        <v>15931</v>
      </c>
      <c r="B401" s="129" t="s">
        <v>16331</v>
      </c>
      <c r="C401" s="129" t="s">
        <v>16615</v>
      </c>
      <c r="D401" s="136">
        <v>69</v>
      </c>
    </row>
    <row r="402" spans="1:4">
      <c r="A402" s="129" t="s">
        <v>15931</v>
      </c>
      <c r="B402" s="129" t="s">
        <v>16332</v>
      </c>
      <c r="C402" s="129" t="s">
        <v>16596</v>
      </c>
      <c r="D402" s="136">
        <v>199</v>
      </c>
    </row>
    <row r="403" spans="1:4">
      <c r="A403" s="129" t="s">
        <v>15931</v>
      </c>
      <c r="B403" s="129" t="s">
        <v>16333</v>
      </c>
      <c r="C403" s="129" t="s">
        <v>16615</v>
      </c>
      <c r="D403" s="136">
        <v>69</v>
      </c>
    </row>
    <row r="404" spans="1:4">
      <c r="A404" s="129" t="s">
        <v>15931</v>
      </c>
      <c r="B404" s="129" t="s">
        <v>16334</v>
      </c>
      <c r="C404" s="129" t="s">
        <v>16616</v>
      </c>
      <c r="D404" s="136">
        <v>68</v>
      </c>
    </row>
    <row r="405" spans="1:4">
      <c r="A405" s="129" t="s">
        <v>15931</v>
      </c>
      <c r="B405" s="129" t="s">
        <v>16335</v>
      </c>
      <c r="C405" s="129" t="s">
        <v>16617</v>
      </c>
      <c r="D405" s="136">
        <v>159</v>
      </c>
    </row>
    <row r="406" spans="1:4">
      <c r="A406" s="129" t="s">
        <v>15931</v>
      </c>
      <c r="B406" s="129" t="s">
        <v>16336</v>
      </c>
      <c r="C406" s="129" t="s">
        <v>16596</v>
      </c>
      <c r="D406" s="136">
        <v>199</v>
      </c>
    </row>
    <row r="407" spans="1:4">
      <c r="A407" s="129" t="s">
        <v>15931</v>
      </c>
      <c r="B407" s="129" t="s">
        <v>16337</v>
      </c>
      <c r="C407" s="129" t="s">
        <v>16618</v>
      </c>
      <c r="D407" s="136">
        <v>179</v>
      </c>
    </row>
    <row r="408" spans="1:4">
      <c r="A408" s="129" t="s">
        <v>15931</v>
      </c>
      <c r="B408" s="129" t="s">
        <v>16338</v>
      </c>
      <c r="C408" s="129" t="s">
        <v>16619</v>
      </c>
      <c r="D408" s="136">
        <v>199</v>
      </c>
    </row>
    <row r="409" spans="1:4">
      <c r="A409" s="129" t="s">
        <v>15931</v>
      </c>
      <c r="B409" s="129" t="s">
        <v>16339</v>
      </c>
      <c r="C409" s="129" t="s">
        <v>16620</v>
      </c>
      <c r="D409" s="136">
        <v>399</v>
      </c>
    </row>
    <row r="410" spans="1:4">
      <c r="A410" s="129" t="s">
        <v>15931</v>
      </c>
      <c r="B410" s="129" t="s">
        <v>16340</v>
      </c>
      <c r="C410" s="129" t="s">
        <v>16621</v>
      </c>
      <c r="D410" s="136">
        <v>349</v>
      </c>
    </row>
    <row r="411" spans="1:4">
      <c r="A411" s="129" t="s">
        <v>15931</v>
      </c>
      <c r="B411" s="129" t="s">
        <v>16341</v>
      </c>
      <c r="C411" s="129" t="s">
        <v>16622</v>
      </c>
      <c r="D411" s="136">
        <v>169</v>
      </c>
    </row>
    <row r="412" spans="1:4">
      <c r="A412" s="129" t="s">
        <v>15931</v>
      </c>
      <c r="B412" s="129" t="s">
        <v>16342</v>
      </c>
      <c r="C412" s="129" t="s">
        <v>16622</v>
      </c>
      <c r="D412" s="136">
        <v>169</v>
      </c>
    </row>
    <row r="413" spans="1:4">
      <c r="A413" s="129" t="s">
        <v>15931</v>
      </c>
      <c r="B413" s="129" t="s">
        <v>16343</v>
      </c>
      <c r="C413" s="129" t="s">
        <v>16623</v>
      </c>
      <c r="D413" s="136">
        <v>229</v>
      </c>
    </row>
    <row r="414" spans="1:4">
      <c r="A414" s="129" t="s">
        <v>15931</v>
      </c>
      <c r="B414" s="129" t="s">
        <v>16344</v>
      </c>
      <c r="C414" s="129" t="s">
        <v>16623</v>
      </c>
      <c r="D414" s="136">
        <v>229</v>
      </c>
    </row>
    <row r="415" spans="1:4">
      <c r="A415" s="129" t="s">
        <v>15931</v>
      </c>
      <c r="B415" s="129" t="s">
        <v>16345</v>
      </c>
      <c r="C415" s="129" t="s">
        <v>16624</v>
      </c>
      <c r="D415" s="136">
        <v>209</v>
      </c>
    </row>
    <row r="416" spans="1:4">
      <c r="A416" s="129" t="s">
        <v>15931</v>
      </c>
      <c r="B416" s="129" t="s">
        <v>16346</v>
      </c>
      <c r="C416" s="129" t="s">
        <v>16624</v>
      </c>
      <c r="D416" s="136">
        <v>209</v>
      </c>
    </row>
    <row r="417" spans="1:4">
      <c r="A417" s="129" t="s">
        <v>15931</v>
      </c>
      <c r="B417" s="129" t="s">
        <v>16347</v>
      </c>
      <c r="C417" s="129" t="s">
        <v>16624</v>
      </c>
      <c r="D417" s="136">
        <v>209</v>
      </c>
    </row>
    <row r="418" spans="1:4">
      <c r="A418" s="129" t="s">
        <v>15931</v>
      </c>
      <c r="B418" s="129" t="s">
        <v>16348</v>
      </c>
      <c r="C418" s="129" t="s">
        <v>16625</v>
      </c>
      <c r="D418" s="136">
        <v>289</v>
      </c>
    </row>
    <row r="419" spans="1:4">
      <c r="A419" s="129" t="s">
        <v>15931</v>
      </c>
      <c r="B419" s="129" t="s">
        <v>16349</v>
      </c>
      <c r="C419" s="129" t="s">
        <v>16625</v>
      </c>
      <c r="D419" s="136">
        <v>289</v>
      </c>
    </row>
    <row r="420" spans="1:4">
      <c r="A420" s="129" t="s">
        <v>15931</v>
      </c>
      <c r="B420" s="129" t="s">
        <v>16350</v>
      </c>
      <c r="C420" s="129" t="s">
        <v>16625</v>
      </c>
      <c r="D420" s="136">
        <v>289</v>
      </c>
    </row>
    <row r="421" spans="1:4">
      <c r="A421" s="129" t="s">
        <v>15931</v>
      </c>
      <c r="B421" s="129" t="s">
        <v>16351</v>
      </c>
      <c r="C421" s="129" t="s">
        <v>16625</v>
      </c>
      <c r="D421" s="136">
        <v>389</v>
      </c>
    </row>
    <row r="422" spans="1:4">
      <c r="A422" s="129" t="s">
        <v>15931</v>
      </c>
      <c r="B422" s="129" t="s">
        <v>16352</v>
      </c>
      <c r="C422" s="129" t="s">
        <v>16625</v>
      </c>
      <c r="D422" s="136">
        <v>389</v>
      </c>
    </row>
    <row r="423" spans="1:4">
      <c r="A423" s="129" t="s">
        <v>15931</v>
      </c>
      <c r="B423" s="129" t="s">
        <v>16353</v>
      </c>
      <c r="C423" s="129" t="s">
        <v>16625</v>
      </c>
      <c r="D423" s="136">
        <v>389</v>
      </c>
    </row>
    <row r="424" spans="1:4">
      <c r="A424" s="129" t="s">
        <v>15931</v>
      </c>
      <c r="B424" s="129" t="s">
        <v>16354</v>
      </c>
      <c r="C424" s="129" t="s">
        <v>16626</v>
      </c>
      <c r="D424" s="136">
        <v>114</v>
      </c>
    </row>
    <row r="425" spans="1:4">
      <c r="A425" s="129" t="s">
        <v>15931</v>
      </c>
      <c r="B425" s="129" t="s">
        <v>16355</v>
      </c>
      <c r="C425" s="129" t="s">
        <v>16627</v>
      </c>
      <c r="D425" s="136">
        <v>129</v>
      </c>
    </row>
    <row r="426" spans="1:4">
      <c r="A426" s="129" t="s">
        <v>15931</v>
      </c>
      <c r="B426" s="129" t="s">
        <v>16356</v>
      </c>
      <c r="C426" s="129" t="s">
        <v>16628</v>
      </c>
      <c r="D426" s="136">
        <v>349</v>
      </c>
    </row>
    <row r="427" spans="1:4">
      <c r="A427" s="129" t="s">
        <v>15931</v>
      </c>
      <c r="B427" s="129" t="s">
        <v>16357</v>
      </c>
      <c r="C427" s="129" t="s">
        <v>16512</v>
      </c>
      <c r="D427" s="136">
        <v>179</v>
      </c>
    </row>
    <row r="428" spans="1:4">
      <c r="A428" s="129" t="s">
        <v>15931</v>
      </c>
      <c r="B428" s="129" t="s">
        <v>16358</v>
      </c>
      <c r="C428" s="129" t="s">
        <v>16537</v>
      </c>
      <c r="D428" s="136">
        <v>179</v>
      </c>
    </row>
    <row r="429" spans="1:4">
      <c r="A429" s="129" t="s">
        <v>15931</v>
      </c>
      <c r="B429" s="129" t="s">
        <v>16359</v>
      </c>
      <c r="C429" s="129" t="s">
        <v>16524</v>
      </c>
      <c r="D429" s="136">
        <v>649</v>
      </c>
    </row>
    <row r="430" spans="1:4">
      <c r="A430" s="129" t="s">
        <v>15931</v>
      </c>
      <c r="B430" s="129" t="s">
        <v>16360</v>
      </c>
      <c r="C430" s="129" t="s">
        <v>16629</v>
      </c>
      <c r="D430" s="136">
        <v>849</v>
      </c>
    </row>
    <row r="431" spans="1:4">
      <c r="A431" s="129" t="s">
        <v>15931</v>
      </c>
      <c r="B431" s="129" t="s">
        <v>16361</v>
      </c>
      <c r="C431" s="129" t="s">
        <v>16629</v>
      </c>
      <c r="D431" s="136">
        <v>749</v>
      </c>
    </row>
    <row r="432" spans="1:4">
      <c r="A432" s="129" t="s">
        <v>15931</v>
      </c>
      <c r="B432" s="129" t="s">
        <v>16362</v>
      </c>
      <c r="C432" s="129" t="s">
        <v>16538</v>
      </c>
      <c r="D432" s="136">
        <v>799</v>
      </c>
    </row>
    <row r="433" spans="1:4">
      <c r="A433" s="129" t="s">
        <v>15931</v>
      </c>
      <c r="B433" s="129" t="s">
        <v>16363</v>
      </c>
      <c r="C433" s="129" t="s">
        <v>16538</v>
      </c>
      <c r="D433" s="136">
        <v>999</v>
      </c>
    </row>
    <row r="434" spans="1:4">
      <c r="A434" s="129" t="s">
        <v>15931</v>
      </c>
      <c r="B434" s="129" t="s">
        <v>16364</v>
      </c>
      <c r="C434" s="129" t="s">
        <v>16538</v>
      </c>
      <c r="D434" s="136">
        <v>699</v>
      </c>
    </row>
    <row r="435" spans="1:4">
      <c r="A435" s="129" t="s">
        <v>15931</v>
      </c>
      <c r="B435" s="129" t="s">
        <v>16365</v>
      </c>
      <c r="C435" s="129" t="s">
        <v>16521</v>
      </c>
      <c r="D435" s="136">
        <v>399</v>
      </c>
    </row>
    <row r="436" spans="1:4">
      <c r="A436" s="129" t="s">
        <v>15931</v>
      </c>
      <c r="B436" s="129" t="s">
        <v>16366</v>
      </c>
      <c r="C436" s="129" t="s">
        <v>16521</v>
      </c>
      <c r="D436" s="136">
        <v>289</v>
      </c>
    </row>
    <row r="437" spans="1:4">
      <c r="A437" s="129" t="s">
        <v>15931</v>
      </c>
      <c r="B437" s="129" t="s">
        <v>16367</v>
      </c>
      <c r="C437" s="129" t="s">
        <v>16521</v>
      </c>
      <c r="D437" s="136">
        <v>359</v>
      </c>
    </row>
    <row r="438" spans="1:4">
      <c r="A438" s="129" t="s">
        <v>15931</v>
      </c>
      <c r="B438" s="129" t="s">
        <v>16368</v>
      </c>
      <c r="C438" s="129" t="s">
        <v>16521</v>
      </c>
      <c r="D438" s="136">
        <v>359</v>
      </c>
    </row>
    <row r="439" spans="1:4">
      <c r="A439" s="129" t="s">
        <v>15931</v>
      </c>
      <c r="B439" s="129" t="s">
        <v>16369</v>
      </c>
      <c r="C439" s="129" t="s">
        <v>16521</v>
      </c>
      <c r="D439" s="136">
        <v>329</v>
      </c>
    </row>
    <row r="440" spans="1:4">
      <c r="A440" s="129" t="s">
        <v>15931</v>
      </c>
      <c r="B440" s="129" t="s">
        <v>16370</v>
      </c>
      <c r="C440" s="129" t="s">
        <v>16521</v>
      </c>
      <c r="D440" s="136">
        <v>329</v>
      </c>
    </row>
    <row r="441" spans="1:4">
      <c r="A441" s="129" t="s">
        <v>15931</v>
      </c>
      <c r="B441" s="129" t="s">
        <v>16371</v>
      </c>
      <c r="C441" s="129" t="s">
        <v>16521</v>
      </c>
      <c r="D441" s="136">
        <v>329</v>
      </c>
    </row>
    <row r="442" spans="1:4">
      <c r="A442" s="129" t="s">
        <v>15931</v>
      </c>
      <c r="B442" s="129" t="s">
        <v>16372</v>
      </c>
      <c r="C442" s="129" t="s">
        <v>16521</v>
      </c>
      <c r="D442" s="136">
        <v>329</v>
      </c>
    </row>
    <row r="443" spans="1:4">
      <c r="A443" s="129" t="s">
        <v>15931</v>
      </c>
      <c r="B443" s="129" t="s">
        <v>16373</v>
      </c>
      <c r="C443" s="129" t="s">
        <v>16521</v>
      </c>
      <c r="D443" s="136">
        <v>329</v>
      </c>
    </row>
    <row r="444" spans="1:4">
      <c r="A444" s="129" t="s">
        <v>15931</v>
      </c>
      <c r="B444" s="129" t="s">
        <v>16374</v>
      </c>
      <c r="C444" s="129" t="s">
        <v>16521</v>
      </c>
      <c r="D444" s="136">
        <v>329</v>
      </c>
    </row>
    <row r="445" spans="1:4">
      <c r="A445" s="129" t="s">
        <v>15931</v>
      </c>
      <c r="B445" s="129" t="s">
        <v>16375</v>
      </c>
      <c r="C445" s="129" t="s">
        <v>16521</v>
      </c>
      <c r="D445" s="136">
        <v>289</v>
      </c>
    </row>
    <row r="446" spans="1:4">
      <c r="A446" s="129" t="s">
        <v>15931</v>
      </c>
      <c r="B446" s="129" t="s">
        <v>16376</v>
      </c>
      <c r="C446" s="129" t="s">
        <v>16521</v>
      </c>
      <c r="D446" s="136">
        <v>299</v>
      </c>
    </row>
    <row r="447" spans="1:4">
      <c r="A447" s="129" t="s">
        <v>15931</v>
      </c>
      <c r="B447" s="129" t="s">
        <v>16377</v>
      </c>
      <c r="C447" s="129" t="s">
        <v>16521</v>
      </c>
      <c r="D447" s="136">
        <v>299</v>
      </c>
    </row>
    <row r="448" spans="1:4">
      <c r="A448" s="129" t="s">
        <v>15931</v>
      </c>
      <c r="B448" s="129" t="s">
        <v>16378</v>
      </c>
      <c r="C448" s="129" t="s">
        <v>16521</v>
      </c>
      <c r="D448" s="136">
        <v>399</v>
      </c>
    </row>
    <row r="449" spans="1:4">
      <c r="A449" s="129" t="s">
        <v>15931</v>
      </c>
      <c r="B449" s="129" t="s">
        <v>16379</v>
      </c>
      <c r="C449" s="129" t="s">
        <v>16521</v>
      </c>
      <c r="D449" s="136">
        <v>349</v>
      </c>
    </row>
    <row r="450" spans="1:4">
      <c r="A450" s="129" t="s">
        <v>15931</v>
      </c>
      <c r="B450" s="129" t="s">
        <v>16380</v>
      </c>
      <c r="C450" s="129" t="s">
        <v>16521</v>
      </c>
      <c r="D450" s="136">
        <v>239</v>
      </c>
    </row>
    <row r="451" spans="1:4">
      <c r="A451" s="129" t="s">
        <v>15931</v>
      </c>
      <c r="B451" s="129" t="s">
        <v>16381</v>
      </c>
      <c r="C451" s="129" t="s">
        <v>16521</v>
      </c>
      <c r="D451" s="136">
        <v>309</v>
      </c>
    </row>
    <row r="452" spans="1:4">
      <c r="A452" s="129" t="s">
        <v>15931</v>
      </c>
      <c r="B452" s="129" t="s">
        <v>16382</v>
      </c>
      <c r="C452" s="129" t="s">
        <v>16521</v>
      </c>
      <c r="D452" s="136">
        <v>309</v>
      </c>
    </row>
    <row r="453" spans="1:4">
      <c r="A453" s="129" t="s">
        <v>15931</v>
      </c>
      <c r="B453" s="129" t="s">
        <v>16383</v>
      </c>
      <c r="C453" s="129" t="s">
        <v>16521</v>
      </c>
      <c r="D453" s="136">
        <v>279</v>
      </c>
    </row>
    <row r="454" spans="1:4">
      <c r="A454" s="129" t="s">
        <v>15931</v>
      </c>
      <c r="B454" s="129" t="s">
        <v>16384</v>
      </c>
      <c r="C454" s="129" t="s">
        <v>16521</v>
      </c>
      <c r="D454" s="136">
        <v>279</v>
      </c>
    </row>
    <row r="455" spans="1:4">
      <c r="A455" s="129" t="s">
        <v>15931</v>
      </c>
      <c r="B455" s="129" t="s">
        <v>16385</v>
      </c>
      <c r="C455" s="129" t="s">
        <v>16521</v>
      </c>
      <c r="D455" s="136">
        <v>279</v>
      </c>
    </row>
    <row r="456" spans="1:4">
      <c r="A456" s="129" t="s">
        <v>15931</v>
      </c>
      <c r="B456" s="129" t="s">
        <v>16386</v>
      </c>
      <c r="C456" s="129" t="s">
        <v>16521</v>
      </c>
      <c r="D456" s="136">
        <v>279</v>
      </c>
    </row>
    <row r="457" spans="1:4">
      <c r="A457" s="129" t="s">
        <v>15931</v>
      </c>
      <c r="B457" s="129" t="s">
        <v>16387</v>
      </c>
      <c r="C457" s="129" t="s">
        <v>16521</v>
      </c>
      <c r="D457" s="136">
        <v>279</v>
      </c>
    </row>
    <row r="458" spans="1:4">
      <c r="A458" s="129" t="s">
        <v>15931</v>
      </c>
      <c r="B458" s="129" t="s">
        <v>16388</v>
      </c>
      <c r="C458" s="129" t="s">
        <v>16521</v>
      </c>
      <c r="D458" s="136">
        <v>279</v>
      </c>
    </row>
    <row r="459" spans="1:4">
      <c r="A459" s="129" t="s">
        <v>15931</v>
      </c>
      <c r="B459" s="129" t="s">
        <v>16389</v>
      </c>
      <c r="C459" s="129" t="s">
        <v>16521</v>
      </c>
      <c r="D459" s="136">
        <v>239</v>
      </c>
    </row>
    <row r="460" spans="1:4">
      <c r="A460" s="129" t="s">
        <v>15931</v>
      </c>
      <c r="B460" s="129" t="s">
        <v>16390</v>
      </c>
      <c r="C460" s="129" t="s">
        <v>16521</v>
      </c>
      <c r="D460" s="136">
        <v>249</v>
      </c>
    </row>
    <row r="461" spans="1:4">
      <c r="A461" s="129" t="s">
        <v>15931</v>
      </c>
      <c r="B461" s="129" t="s">
        <v>16391</v>
      </c>
      <c r="C461" s="129" t="s">
        <v>16521</v>
      </c>
      <c r="D461" s="136">
        <v>249</v>
      </c>
    </row>
    <row r="462" spans="1:4">
      <c r="A462" s="129" t="s">
        <v>15931</v>
      </c>
      <c r="B462" s="129" t="s">
        <v>16392</v>
      </c>
      <c r="C462" s="129" t="s">
        <v>16521</v>
      </c>
      <c r="D462" s="136">
        <v>349</v>
      </c>
    </row>
    <row r="463" spans="1:4">
      <c r="A463" s="129" t="s">
        <v>15931</v>
      </c>
      <c r="B463" s="129" t="s">
        <v>16393</v>
      </c>
      <c r="C463" s="129" t="s">
        <v>16511</v>
      </c>
      <c r="D463" s="136">
        <v>449</v>
      </c>
    </row>
    <row r="464" spans="1:4">
      <c r="A464" s="129" t="s">
        <v>15931</v>
      </c>
      <c r="B464" s="129" t="s">
        <v>16394</v>
      </c>
      <c r="C464" s="129" t="s">
        <v>16511</v>
      </c>
      <c r="D464" s="136">
        <v>339</v>
      </c>
    </row>
    <row r="465" spans="1:4">
      <c r="A465" s="129" t="s">
        <v>15931</v>
      </c>
      <c r="B465" s="129" t="s">
        <v>16395</v>
      </c>
      <c r="C465" s="129" t="s">
        <v>16511</v>
      </c>
      <c r="D465" s="136">
        <v>409</v>
      </c>
    </row>
    <row r="466" spans="1:4">
      <c r="A466" s="129" t="s">
        <v>15931</v>
      </c>
      <c r="B466" s="129" t="s">
        <v>16396</v>
      </c>
      <c r="C466" s="129" t="s">
        <v>16511</v>
      </c>
      <c r="D466" s="136">
        <v>409</v>
      </c>
    </row>
    <row r="467" spans="1:4">
      <c r="A467" s="129" t="s">
        <v>15931</v>
      </c>
      <c r="B467" s="129" t="s">
        <v>16397</v>
      </c>
      <c r="C467" s="129" t="s">
        <v>16511</v>
      </c>
      <c r="D467" s="136">
        <v>379</v>
      </c>
    </row>
    <row r="468" spans="1:4">
      <c r="A468" s="129" t="s">
        <v>15931</v>
      </c>
      <c r="B468" s="129" t="s">
        <v>16398</v>
      </c>
      <c r="C468" s="129" t="s">
        <v>16511</v>
      </c>
      <c r="D468" s="136">
        <v>379</v>
      </c>
    </row>
    <row r="469" spans="1:4">
      <c r="A469" s="129" t="s">
        <v>15931</v>
      </c>
      <c r="B469" s="129" t="s">
        <v>16399</v>
      </c>
      <c r="C469" s="129" t="s">
        <v>16511</v>
      </c>
      <c r="D469" s="136">
        <v>379</v>
      </c>
    </row>
    <row r="470" spans="1:4">
      <c r="A470" s="129" t="s">
        <v>15931</v>
      </c>
      <c r="B470" s="129" t="s">
        <v>16400</v>
      </c>
      <c r="C470" s="129" t="s">
        <v>16511</v>
      </c>
      <c r="D470" s="136">
        <v>379</v>
      </c>
    </row>
    <row r="471" spans="1:4">
      <c r="A471" s="129" t="s">
        <v>15931</v>
      </c>
      <c r="B471" s="129" t="s">
        <v>16401</v>
      </c>
      <c r="C471" s="129" t="s">
        <v>16511</v>
      </c>
      <c r="D471" s="136">
        <v>339</v>
      </c>
    </row>
    <row r="472" spans="1:4">
      <c r="A472" s="129" t="s">
        <v>15931</v>
      </c>
      <c r="B472" s="129" t="s">
        <v>16402</v>
      </c>
      <c r="C472" s="129" t="s">
        <v>16511</v>
      </c>
      <c r="D472" s="136">
        <v>349</v>
      </c>
    </row>
    <row r="473" spans="1:4">
      <c r="A473" s="129" t="s">
        <v>15931</v>
      </c>
      <c r="B473" s="129" t="s">
        <v>16403</v>
      </c>
      <c r="C473" s="129" t="s">
        <v>16511</v>
      </c>
      <c r="D473" s="136">
        <v>349</v>
      </c>
    </row>
    <row r="474" spans="1:4">
      <c r="A474" s="129" t="s">
        <v>15931</v>
      </c>
      <c r="B474" s="129" t="s">
        <v>16404</v>
      </c>
      <c r="C474" s="129" t="s">
        <v>16511</v>
      </c>
      <c r="D474" s="136">
        <v>449</v>
      </c>
    </row>
    <row r="475" spans="1:4">
      <c r="A475" s="129" t="s">
        <v>15931</v>
      </c>
      <c r="B475" s="129" t="s">
        <v>16405</v>
      </c>
      <c r="C475" s="129" t="s">
        <v>16630</v>
      </c>
      <c r="D475" s="136">
        <v>40</v>
      </c>
    </row>
    <row r="476" spans="1:4">
      <c r="A476" s="129" t="s">
        <v>15931</v>
      </c>
      <c r="B476" s="129" t="s">
        <v>16406</v>
      </c>
      <c r="C476" s="129" t="s">
        <v>16631</v>
      </c>
      <c r="D476" s="136">
        <v>43</v>
      </c>
    </row>
    <row r="477" spans="1:4">
      <c r="A477" s="129" t="s">
        <v>15931</v>
      </c>
      <c r="B477" s="129" t="s">
        <v>16407</v>
      </c>
      <c r="C477" s="129" t="s">
        <v>16632</v>
      </c>
      <c r="D477" s="136">
        <v>199</v>
      </c>
    </row>
    <row r="478" spans="1:4">
      <c r="A478" s="129" t="s">
        <v>15931</v>
      </c>
      <c r="B478" s="129" t="s">
        <v>16408</v>
      </c>
      <c r="C478" s="129" t="s">
        <v>16633</v>
      </c>
      <c r="D478" s="136">
        <v>199</v>
      </c>
    </row>
    <row r="479" spans="1:4">
      <c r="A479" s="129" t="s">
        <v>15931</v>
      </c>
      <c r="B479" s="129" t="s">
        <v>16409</v>
      </c>
      <c r="C479" s="129" t="s">
        <v>16634</v>
      </c>
      <c r="D479" s="136">
        <v>24</v>
      </c>
    </row>
    <row r="480" spans="1:4">
      <c r="A480" s="129" t="s">
        <v>15931</v>
      </c>
      <c r="B480" s="129" t="s">
        <v>16410</v>
      </c>
      <c r="C480" s="129" t="s">
        <v>16635</v>
      </c>
      <c r="D480" s="136">
        <v>20</v>
      </c>
    </row>
    <row r="481" spans="1:4">
      <c r="A481" s="129" t="s">
        <v>15931</v>
      </c>
      <c r="B481" s="129" t="s">
        <v>16411</v>
      </c>
      <c r="C481" s="129" t="s">
        <v>16636</v>
      </c>
      <c r="D481" s="136">
        <v>12</v>
      </c>
    </row>
    <row r="482" spans="1:4">
      <c r="A482" s="129" t="s">
        <v>15931</v>
      </c>
      <c r="B482" s="129" t="s">
        <v>16412</v>
      </c>
      <c r="C482" s="129" t="s">
        <v>16637</v>
      </c>
      <c r="D482" s="136">
        <v>12</v>
      </c>
    </row>
    <row r="483" spans="1:4">
      <c r="A483" s="129" t="s">
        <v>15931</v>
      </c>
      <c r="B483" s="129" t="s">
        <v>16413</v>
      </c>
      <c r="C483" s="129" t="s">
        <v>16638</v>
      </c>
      <c r="D483" s="136">
        <v>12</v>
      </c>
    </row>
    <row r="484" spans="1:4">
      <c r="A484" s="129" t="s">
        <v>15931</v>
      </c>
      <c r="B484" s="129" t="s">
        <v>16414</v>
      </c>
      <c r="C484" s="129" t="s">
        <v>16639</v>
      </c>
      <c r="D484" s="136">
        <v>52</v>
      </c>
    </row>
    <row r="485" spans="1:4">
      <c r="A485" s="129" t="s">
        <v>15931</v>
      </c>
      <c r="B485" s="129" t="s">
        <v>16415</v>
      </c>
      <c r="C485" s="129" t="s">
        <v>16640</v>
      </c>
      <c r="D485" s="136">
        <v>28</v>
      </c>
    </row>
    <row r="486" spans="1:4">
      <c r="A486" s="129" t="s">
        <v>15931</v>
      </c>
      <c r="B486" s="129" t="s">
        <v>16416</v>
      </c>
      <c r="C486" s="129" t="s">
        <v>16641</v>
      </c>
      <c r="D486" s="136">
        <v>29.99</v>
      </c>
    </row>
    <row r="487" spans="1:4">
      <c r="A487" s="129" t="s">
        <v>15931</v>
      </c>
      <c r="B487" s="129" t="s">
        <v>16417</v>
      </c>
      <c r="C487" s="129" t="s">
        <v>16641</v>
      </c>
      <c r="D487" s="136">
        <v>29.99</v>
      </c>
    </row>
    <row r="488" spans="1:4">
      <c r="A488" s="129" t="s">
        <v>15931</v>
      </c>
      <c r="B488" s="129" t="s">
        <v>16418</v>
      </c>
      <c r="C488" s="129" t="s">
        <v>16642</v>
      </c>
      <c r="D488" s="136">
        <v>24.99</v>
      </c>
    </row>
    <row r="489" spans="1:4">
      <c r="A489" s="129" t="s">
        <v>15931</v>
      </c>
      <c r="B489" s="129" t="s">
        <v>16419</v>
      </c>
      <c r="C489" s="129" t="s">
        <v>16642</v>
      </c>
      <c r="D489" s="136">
        <v>24.99</v>
      </c>
    </row>
    <row r="490" spans="1:4">
      <c r="A490" s="129" t="s">
        <v>15931</v>
      </c>
      <c r="B490" s="129" t="s">
        <v>16420</v>
      </c>
      <c r="C490" s="129" t="s">
        <v>16641</v>
      </c>
      <c r="D490" s="136">
        <v>29.99</v>
      </c>
    </row>
    <row r="491" spans="1:4">
      <c r="A491" s="129" t="s">
        <v>15931</v>
      </c>
      <c r="B491" s="129" t="s">
        <v>16421</v>
      </c>
      <c r="C491" s="129" t="s">
        <v>16641</v>
      </c>
      <c r="D491" s="136">
        <v>29.99</v>
      </c>
    </row>
    <row r="492" spans="1:4">
      <c r="A492" s="129" t="s">
        <v>15931</v>
      </c>
      <c r="B492" s="129" t="s">
        <v>16422</v>
      </c>
      <c r="C492" s="129" t="s">
        <v>16641</v>
      </c>
      <c r="D492" s="136">
        <v>19.989999999999998</v>
      </c>
    </row>
    <row r="493" spans="1:4">
      <c r="A493" s="129" t="s">
        <v>15931</v>
      </c>
      <c r="B493" s="129" t="s">
        <v>16423</v>
      </c>
      <c r="C493" s="129" t="s">
        <v>16641</v>
      </c>
      <c r="D493" s="136">
        <v>19.989999999999998</v>
      </c>
    </row>
    <row r="494" spans="1:4">
      <c r="A494" s="129" t="s">
        <v>15931</v>
      </c>
      <c r="B494" s="129" t="s">
        <v>16424</v>
      </c>
      <c r="C494" s="129" t="s">
        <v>16643</v>
      </c>
      <c r="D494" s="136">
        <v>599</v>
      </c>
    </row>
    <row r="495" spans="1:4">
      <c r="A495" s="129" t="s">
        <v>15931</v>
      </c>
      <c r="B495" s="129" t="s">
        <v>16425</v>
      </c>
      <c r="C495" s="129" t="s">
        <v>16643</v>
      </c>
      <c r="D495" s="136">
        <v>599</v>
      </c>
    </row>
    <row r="496" spans="1:4">
      <c r="A496" s="129" t="s">
        <v>15931</v>
      </c>
      <c r="B496" s="129" t="s">
        <v>16426</v>
      </c>
      <c r="C496" s="129" t="s">
        <v>16644</v>
      </c>
      <c r="D496" s="136">
        <v>349</v>
      </c>
    </row>
    <row r="497" spans="1:4">
      <c r="A497" s="129" t="s">
        <v>15931</v>
      </c>
      <c r="B497" s="129" t="s">
        <v>16427</v>
      </c>
      <c r="C497" s="129" t="s">
        <v>16644</v>
      </c>
      <c r="D497" s="136">
        <v>349</v>
      </c>
    </row>
    <row r="498" spans="1:4">
      <c r="A498" s="129" t="s">
        <v>15931</v>
      </c>
      <c r="B498" s="129" t="s">
        <v>16428</v>
      </c>
      <c r="C498" s="129" t="s">
        <v>16645</v>
      </c>
      <c r="D498" s="136">
        <v>349</v>
      </c>
    </row>
    <row r="499" spans="1:4">
      <c r="A499" s="129" t="s">
        <v>15931</v>
      </c>
      <c r="B499" s="129" t="s">
        <v>16429</v>
      </c>
      <c r="C499" s="129" t="s">
        <v>16645</v>
      </c>
      <c r="D499" s="136">
        <v>349</v>
      </c>
    </row>
    <row r="500" spans="1:4">
      <c r="A500" s="129" t="s">
        <v>15931</v>
      </c>
      <c r="B500" s="129" t="s">
        <v>16430</v>
      </c>
      <c r="C500" s="129" t="s">
        <v>16646</v>
      </c>
      <c r="D500" s="136">
        <v>799</v>
      </c>
    </row>
    <row r="501" spans="1:4">
      <c r="A501" s="129" t="s">
        <v>15931</v>
      </c>
      <c r="B501" s="129" t="s">
        <v>16431</v>
      </c>
      <c r="C501" s="129" t="s">
        <v>16646</v>
      </c>
      <c r="D501" s="136">
        <v>799</v>
      </c>
    </row>
    <row r="502" spans="1:4">
      <c r="A502" s="129" t="s">
        <v>15931</v>
      </c>
      <c r="B502" s="129" t="s">
        <v>16432</v>
      </c>
      <c r="C502" s="129" t="s">
        <v>16647</v>
      </c>
      <c r="D502" s="136">
        <v>449</v>
      </c>
    </row>
    <row r="503" spans="1:4">
      <c r="A503" s="129" t="s">
        <v>15931</v>
      </c>
      <c r="B503" s="129" t="s">
        <v>16433</v>
      </c>
      <c r="C503" s="129" t="s">
        <v>16647</v>
      </c>
      <c r="D503" s="136">
        <v>449</v>
      </c>
    </row>
    <row r="504" spans="1:4">
      <c r="A504" s="129" t="s">
        <v>15931</v>
      </c>
      <c r="B504" s="129" t="s">
        <v>16434</v>
      </c>
      <c r="C504" s="129" t="s">
        <v>16648</v>
      </c>
      <c r="D504" s="136">
        <v>449</v>
      </c>
    </row>
    <row r="505" spans="1:4">
      <c r="A505" s="129" t="s">
        <v>15931</v>
      </c>
      <c r="B505" s="129" t="s">
        <v>16435</v>
      </c>
      <c r="C505" s="129" t="s">
        <v>16648</v>
      </c>
      <c r="D505" s="136">
        <v>449</v>
      </c>
    </row>
    <row r="506" spans="1:4">
      <c r="A506" s="129" t="s">
        <v>15931</v>
      </c>
      <c r="B506" s="129" t="s">
        <v>16436</v>
      </c>
      <c r="C506" s="129" t="s">
        <v>16649</v>
      </c>
      <c r="D506" s="136">
        <v>599</v>
      </c>
    </row>
    <row r="507" spans="1:4">
      <c r="A507" s="129" t="s">
        <v>15931</v>
      </c>
      <c r="B507" s="129" t="s">
        <v>16437</v>
      </c>
      <c r="C507" s="129" t="s">
        <v>16521</v>
      </c>
      <c r="D507" s="136">
        <v>79</v>
      </c>
    </row>
    <row r="508" spans="1:4">
      <c r="A508" s="129" t="s">
        <v>15931</v>
      </c>
      <c r="B508" s="129" t="s">
        <v>16438</v>
      </c>
      <c r="C508" s="129" t="s">
        <v>16521</v>
      </c>
      <c r="D508" s="136">
        <v>119</v>
      </c>
    </row>
    <row r="509" spans="1:4">
      <c r="A509" s="129" t="s">
        <v>15931</v>
      </c>
      <c r="B509" s="129" t="s">
        <v>16439</v>
      </c>
      <c r="C509" s="129" t="s">
        <v>16521</v>
      </c>
      <c r="D509" s="136">
        <v>119</v>
      </c>
    </row>
    <row r="510" spans="1:4">
      <c r="A510" s="129" t="s">
        <v>15931</v>
      </c>
      <c r="B510" s="129" t="s">
        <v>16440</v>
      </c>
      <c r="C510" s="129" t="s">
        <v>16521</v>
      </c>
      <c r="D510" s="136">
        <v>89</v>
      </c>
    </row>
    <row r="511" spans="1:4">
      <c r="A511" s="129" t="s">
        <v>15931</v>
      </c>
      <c r="B511" s="129" t="s">
        <v>16441</v>
      </c>
      <c r="C511" s="129" t="s">
        <v>16521</v>
      </c>
      <c r="D511" s="136">
        <v>89</v>
      </c>
    </row>
    <row r="512" spans="1:4">
      <c r="A512" s="129" t="s">
        <v>15931</v>
      </c>
      <c r="B512" s="129" t="s">
        <v>16442</v>
      </c>
      <c r="C512" s="129" t="s">
        <v>16521</v>
      </c>
      <c r="D512" s="136">
        <v>79</v>
      </c>
    </row>
    <row r="513" spans="1:4">
      <c r="A513" s="129" t="s">
        <v>15931</v>
      </c>
      <c r="B513" s="129" t="s">
        <v>16443</v>
      </c>
      <c r="C513" s="129" t="s">
        <v>16521</v>
      </c>
      <c r="D513" s="136">
        <v>189</v>
      </c>
    </row>
    <row r="514" spans="1:4">
      <c r="A514" s="129" t="s">
        <v>15931</v>
      </c>
      <c r="B514" s="129" t="s">
        <v>16444</v>
      </c>
      <c r="C514" s="129" t="s">
        <v>16650</v>
      </c>
      <c r="D514" s="136">
        <v>99</v>
      </c>
    </row>
    <row r="515" spans="1:4">
      <c r="A515" s="129" t="s">
        <v>15931</v>
      </c>
      <c r="B515" s="129" t="s">
        <v>16445</v>
      </c>
      <c r="C515" s="129" t="s">
        <v>16513</v>
      </c>
      <c r="D515" s="136">
        <v>119</v>
      </c>
    </row>
    <row r="516" spans="1:4">
      <c r="A516" s="129" t="s">
        <v>15931</v>
      </c>
      <c r="B516" s="129" t="s">
        <v>16446</v>
      </c>
      <c r="C516" s="129" t="s">
        <v>16512</v>
      </c>
      <c r="D516" s="136">
        <v>39</v>
      </c>
    </row>
    <row r="517" spans="1:4">
      <c r="A517" s="129" t="s">
        <v>15931</v>
      </c>
      <c r="B517" s="129" t="s">
        <v>16447</v>
      </c>
      <c r="C517" s="129" t="s">
        <v>16512</v>
      </c>
      <c r="D517" s="136">
        <v>39</v>
      </c>
    </row>
    <row r="518" spans="1:4">
      <c r="A518" s="129" t="s">
        <v>15931</v>
      </c>
      <c r="B518" s="129" t="s">
        <v>16448</v>
      </c>
      <c r="C518" s="129" t="s">
        <v>16511</v>
      </c>
      <c r="D518" s="136">
        <v>149</v>
      </c>
    </row>
    <row r="519" spans="1:4">
      <c r="A519" s="129" t="s">
        <v>15931</v>
      </c>
      <c r="B519" s="129" t="s">
        <v>16449</v>
      </c>
      <c r="C519" s="129" t="s">
        <v>16511</v>
      </c>
      <c r="D519" s="136">
        <v>129</v>
      </c>
    </row>
    <row r="520" spans="1:4">
      <c r="A520" s="129" t="s">
        <v>15931</v>
      </c>
      <c r="B520" s="129" t="s">
        <v>16450</v>
      </c>
      <c r="C520" s="129" t="s">
        <v>16511</v>
      </c>
      <c r="D520" s="136">
        <v>169</v>
      </c>
    </row>
    <row r="521" spans="1:4">
      <c r="A521" s="129" t="s">
        <v>15931</v>
      </c>
      <c r="B521" s="129" t="s">
        <v>16451</v>
      </c>
      <c r="C521" s="129" t="s">
        <v>16512</v>
      </c>
      <c r="D521" s="136">
        <v>49</v>
      </c>
    </row>
    <row r="522" spans="1:4">
      <c r="A522" s="129" t="s">
        <v>15931</v>
      </c>
      <c r="B522" s="129" t="s">
        <v>16452</v>
      </c>
      <c r="C522" s="129" t="s">
        <v>16511</v>
      </c>
      <c r="D522" s="136">
        <v>99</v>
      </c>
    </row>
    <row r="523" spans="1:4">
      <c r="A523" s="129" t="s">
        <v>15931</v>
      </c>
      <c r="B523" s="129" t="s">
        <v>16453</v>
      </c>
      <c r="C523" s="129" t="s">
        <v>16511</v>
      </c>
      <c r="D523" s="136">
        <v>99</v>
      </c>
    </row>
    <row r="524" spans="1:4">
      <c r="A524" s="129" t="s">
        <v>15931</v>
      </c>
      <c r="B524" s="129" t="s">
        <v>16454</v>
      </c>
      <c r="C524" s="129" t="s">
        <v>16511</v>
      </c>
      <c r="D524" s="136">
        <v>99</v>
      </c>
    </row>
    <row r="525" spans="1:4">
      <c r="A525" s="129" t="s">
        <v>15931</v>
      </c>
      <c r="B525" s="129" t="s">
        <v>16455</v>
      </c>
      <c r="C525" s="129" t="s">
        <v>16511</v>
      </c>
      <c r="D525" s="136">
        <v>99</v>
      </c>
    </row>
    <row r="526" spans="1:4">
      <c r="A526" s="129" t="s">
        <v>15931</v>
      </c>
      <c r="B526" s="129" t="s">
        <v>16456</v>
      </c>
      <c r="C526" s="129" t="s">
        <v>16651</v>
      </c>
      <c r="D526" s="136">
        <v>129</v>
      </c>
    </row>
    <row r="527" spans="1:4">
      <c r="A527" s="129" t="s">
        <v>15931</v>
      </c>
      <c r="B527" s="129" t="s">
        <v>16457</v>
      </c>
      <c r="C527" s="129" t="s">
        <v>16651</v>
      </c>
      <c r="D527" s="136">
        <v>129</v>
      </c>
    </row>
    <row r="528" spans="1:4">
      <c r="A528" s="129" t="s">
        <v>15931</v>
      </c>
      <c r="B528" s="129" t="s">
        <v>16458</v>
      </c>
      <c r="C528" s="129" t="s">
        <v>16511</v>
      </c>
      <c r="D528" s="136">
        <v>119</v>
      </c>
    </row>
    <row r="529" spans="1:4">
      <c r="A529" s="129" t="s">
        <v>15931</v>
      </c>
      <c r="B529" s="129" t="s">
        <v>16459</v>
      </c>
      <c r="C529" s="129" t="s">
        <v>16511</v>
      </c>
      <c r="D529" s="136">
        <v>119</v>
      </c>
    </row>
    <row r="530" spans="1:4">
      <c r="A530" s="129" t="s">
        <v>15931</v>
      </c>
      <c r="B530" s="129" t="s">
        <v>16460</v>
      </c>
      <c r="C530" s="129" t="s">
        <v>16513</v>
      </c>
      <c r="D530" s="136">
        <v>69</v>
      </c>
    </row>
    <row r="531" spans="1:4">
      <c r="A531" s="129" t="s">
        <v>15931</v>
      </c>
      <c r="B531" s="129" t="s">
        <v>16461</v>
      </c>
      <c r="C531" s="129" t="s">
        <v>16512</v>
      </c>
      <c r="D531" s="136">
        <v>49</v>
      </c>
    </row>
    <row r="532" spans="1:4">
      <c r="A532" s="129" t="s">
        <v>15931</v>
      </c>
      <c r="B532" s="129" t="s">
        <v>16462</v>
      </c>
      <c r="C532" s="129" t="s">
        <v>16511</v>
      </c>
      <c r="D532" s="136">
        <v>129</v>
      </c>
    </row>
    <row r="533" spans="1:4">
      <c r="A533" s="129" t="s">
        <v>15931</v>
      </c>
      <c r="B533" s="129" t="s">
        <v>16463</v>
      </c>
      <c r="C533" s="129" t="s">
        <v>16513</v>
      </c>
      <c r="D533" s="136">
        <v>79</v>
      </c>
    </row>
    <row r="534" spans="1:4">
      <c r="A534" s="129" t="s">
        <v>15931</v>
      </c>
      <c r="B534" s="129" t="s">
        <v>16464</v>
      </c>
      <c r="C534" s="129" t="s">
        <v>16513</v>
      </c>
      <c r="D534" s="136">
        <v>69</v>
      </c>
    </row>
    <row r="535" spans="1:4">
      <c r="A535" s="129" t="s">
        <v>15931</v>
      </c>
      <c r="B535" s="129" t="s">
        <v>16465</v>
      </c>
      <c r="C535" s="129" t="s">
        <v>16513</v>
      </c>
      <c r="D535" s="136">
        <v>79</v>
      </c>
    </row>
    <row r="536" spans="1:4">
      <c r="A536" s="129" t="s">
        <v>15931</v>
      </c>
      <c r="B536" s="129" t="s">
        <v>16466</v>
      </c>
      <c r="C536" s="129" t="s">
        <v>16521</v>
      </c>
      <c r="D536" s="136">
        <v>129</v>
      </c>
    </row>
    <row r="537" spans="1:4">
      <c r="A537" s="129" t="s">
        <v>15931</v>
      </c>
      <c r="B537" s="129" t="s">
        <v>16467</v>
      </c>
      <c r="C537" s="129" t="s">
        <v>16521</v>
      </c>
      <c r="D537" s="136">
        <v>129</v>
      </c>
    </row>
    <row r="538" spans="1:4">
      <c r="A538" s="129" t="s">
        <v>15931</v>
      </c>
      <c r="B538" s="129" t="s">
        <v>16468</v>
      </c>
      <c r="C538" s="129" t="s">
        <v>16521</v>
      </c>
      <c r="D538" s="136">
        <v>249</v>
      </c>
    </row>
    <row r="539" spans="1:4">
      <c r="A539" s="129" t="s">
        <v>15931</v>
      </c>
      <c r="B539" s="129" t="s">
        <v>16469</v>
      </c>
      <c r="C539" s="129" t="s">
        <v>16511</v>
      </c>
      <c r="D539" s="136">
        <v>269</v>
      </c>
    </row>
    <row r="540" spans="1:4">
      <c r="A540" s="129" t="s">
        <v>15931</v>
      </c>
      <c r="B540" s="129" t="s">
        <v>16470</v>
      </c>
      <c r="C540" s="129" t="s">
        <v>16511</v>
      </c>
      <c r="D540" s="136">
        <v>179</v>
      </c>
    </row>
    <row r="541" spans="1:4">
      <c r="A541" s="129" t="s">
        <v>15931</v>
      </c>
      <c r="B541" s="129" t="s">
        <v>16471</v>
      </c>
      <c r="C541" s="129" t="s">
        <v>16511</v>
      </c>
      <c r="D541" s="136">
        <v>219</v>
      </c>
    </row>
    <row r="542" spans="1:4">
      <c r="A542" s="129" t="s">
        <v>15931</v>
      </c>
      <c r="B542" s="129" t="s">
        <v>16472</v>
      </c>
      <c r="C542" s="129" t="s">
        <v>16521</v>
      </c>
      <c r="D542" s="136">
        <v>239</v>
      </c>
    </row>
    <row r="543" spans="1:4">
      <c r="A543" s="129" t="s">
        <v>15931</v>
      </c>
      <c r="B543" s="129" t="s">
        <v>16473</v>
      </c>
      <c r="C543" s="129" t="s">
        <v>16511</v>
      </c>
      <c r="D543" s="136">
        <v>219</v>
      </c>
    </row>
    <row r="544" spans="1:4">
      <c r="A544" s="129" t="s">
        <v>15931</v>
      </c>
      <c r="B544" s="129" t="s">
        <v>16474</v>
      </c>
      <c r="C544" s="129" t="s">
        <v>16511</v>
      </c>
      <c r="D544" s="136">
        <v>209</v>
      </c>
    </row>
    <row r="545" spans="1:4">
      <c r="A545" s="129" t="s">
        <v>15931</v>
      </c>
      <c r="B545" s="129" t="s">
        <v>16475</v>
      </c>
      <c r="C545" s="129" t="s">
        <v>16652</v>
      </c>
      <c r="D545" s="136">
        <v>269</v>
      </c>
    </row>
    <row r="546" spans="1:4">
      <c r="A546" s="129" t="s">
        <v>15931</v>
      </c>
      <c r="B546" s="129" t="s">
        <v>16476</v>
      </c>
      <c r="C546" s="129" t="s">
        <v>16511</v>
      </c>
      <c r="D546" s="136">
        <v>209</v>
      </c>
    </row>
    <row r="547" spans="1:4">
      <c r="A547" s="129" t="s">
        <v>15931</v>
      </c>
      <c r="B547" s="129" t="s">
        <v>16477</v>
      </c>
      <c r="C547" s="129" t="s">
        <v>16652</v>
      </c>
      <c r="D547" s="136">
        <v>269</v>
      </c>
    </row>
    <row r="548" spans="1:4">
      <c r="A548" s="129" t="s">
        <v>15931</v>
      </c>
      <c r="B548" s="129" t="s">
        <v>16478</v>
      </c>
      <c r="C548" s="129" t="s">
        <v>16511</v>
      </c>
      <c r="D548" s="136">
        <v>189</v>
      </c>
    </row>
    <row r="549" spans="1:4">
      <c r="A549" s="129" t="s">
        <v>15931</v>
      </c>
      <c r="B549" s="129" t="s">
        <v>16479</v>
      </c>
      <c r="C549" s="129" t="s">
        <v>16652</v>
      </c>
      <c r="D549" s="136">
        <v>249</v>
      </c>
    </row>
    <row r="550" spans="1:4">
      <c r="A550" s="129" t="s">
        <v>15931</v>
      </c>
      <c r="B550" s="129" t="s">
        <v>16480</v>
      </c>
      <c r="C550" s="129" t="s">
        <v>16511</v>
      </c>
      <c r="D550" s="136">
        <v>189</v>
      </c>
    </row>
    <row r="551" spans="1:4">
      <c r="A551" s="129" t="s">
        <v>15931</v>
      </c>
      <c r="B551" s="129" t="s">
        <v>16481</v>
      </c>
      <c r="C551" s="129" t="s">
        <v>16652</v>
      </c>
      <c r="D551" s="136">
        <v>249</v>
      </c>
    </row>
    <row r="552" spans="1:4">
      <c r="A552" s="129" t="s">
        <v>15931</v>
      </c>
      <c r="B552" s="129" t="s">
        <v>16482</v>
      </c>
      <c r="C552" s="129" t="s">
        <v>16653</v>
      </c>
      <c r="D552" s="136">
        <v>109</v>
      </c>
    </row>
    <row r="553" spans="1:4">
      <c r="A553" s="129" t="s">
        <v>15931</v>
      </c>
      <c r="B553" s="129" t="s">
        <v>16483</v>
      </c>
      <c r="C553" s="129" t="s">
        <v>16511</v>
      </c>
      <c r="D553" s="136">
        <v>239</v>
      </c>
    </row>
    <row r="554" spans="1:4">
      <c r="A554" s="129" t="s">
        <v>15931</v>
      </c>
      <c r="B554" s="129" t="s">
        <v>16484</v>
      </c>
      <c r="C554" s="129" t="s">
        <v>16511</v>
      </c>
      <c r="D554" s="136">
        <v>199</v>
      </c>
    </row>
    <row r="555" spans="1:4">
      <c r="A555" s="129" t="s">
        <v>15931</v>
      </c>
      <c r="B555" s="129" t="s">
        <v>16485</v>
      </c>
      <c r="C555" s="129" t="s">
        <v>16511</v>
      </c>
      <c r="D555" s="136">
        <v>199</v>
      </c>
    </row>
    <row r="556" spans="1:4">
      <c r="A556" s="129" t="s">
        <v>15931</v>
      </c>
      <c r="B556" s="129" t="s">
        <v>16486</v>
      </c>
      <c r="C556" s="129" t="s">
        <v>16652</v>
      </c>
      <c r="D556" s="136">
        <v>269</v>
      </c>
    </row>
    <row r="557" spans="1:4">
      <c r="A557" s="129" t="s">
        <v>15931</v>
      </c>
      <c r="B557" s="129" t="s">
        <v>16487</v>
      </c>
      <c r="C557" s="129" t="s">
        <v>16652</v>
      </c>
      <c r="D557" s="136">
        <v>269</v>
      </c>
    </row>
    <row r="558" spans="1:4">
      <c r="A558" s="129" t="s">
        <v>15931</v>
      </c>
      <c r="B558" s="129" t="s">
        <v>16488</v>
      </c>
      <c r="C558" s="129" t="s">
        <v>16511</v>
      </c>
      <c r="D558" s="136">
        <v>149</v>
      </c>
    </row>
    <row r="559" spans="1:4">
      <c r="A559" s="129" t="s">
        <v>15931</v>
      </c>
      <c r="B559" s="129" t="s">
        <v>16489</v>
      </c>
      <c r="C559" s="129" t="s">
        <v>16531</v>
      </c>
      <c r="D559" s="136">
        <v>229</v>
      </c>
    </row>
    <row r="560" spans="1:4">
      <c r="A560" s="129" t="s">
        <v>15931</v>
      </c>
      <c r="B560" s="129" t="s">
        <v>16490</v>
      </c>
      <c r="C560" s="129" t="s">
        <v>16511</v>
      </c>
      <c r="D560" s="136">
        <v>319</v>
      </c>
    </row>
    <row r="561" spans="1:4">
      <c r="A561" s="129" t="s">
        <v>15931</v>
      </c>
      <c r="B561" s="129" t="s">
        <v>16491</v>
      </c>
      <c r="C561" s="129" t="s">
        <v>16511</v>
      </c>
      <c r="D561" s="136">
        <v>299</v>
      </c>
    </row>
    <row r="562" spans="1:4">
      <c r="A562" s="129" t="s">
        <v>15931</v>
      </c>
      <c r="B562" s="129" t="s">
        <v>16492</v>
      </c>
      <c r="C562" s="129" t="s">
        <v>16511</v>
      </c>
      <c r="D562" s="136">
        <v>299</v>
      </c>
    </row>
    <row r="563" spans="1:4">
      <c r="A563" s="129" t="s">
        <v>15931</v>
      </c>
      <c r="B563" s="129" t="s">
        <v>16493</v>
      </c>
      <c r="C563" s="129" t="s">
        <v>16530</v>
      </c>
      <c r="D563" s="136">
        <v>104</v>
      </c>
    </row>
    <row r="564" spans="1:4">
      <c r="A564" s="129" t="s">
        <v>15931</v>
      </c>
      <c r="B564" s="129" t="s">
        <v>16494</v>
      </c>
      <c r="C564" s="129" t="s">
        <v>16532</v>
      </c>
      <c r="D564" s="136">
        <v>104</v>
      </c>
    </row>
    <row r="565" spans="1:4">
      <c r="A565" s="129" t="s">
        <v>15931</v>
      </c>
      <c r="B565" s="129" t="s">
        <v>16495</v>
      </c>
      <c r="C565" s="129" t="s">
        <v>16528</v>
      </c>
      <c r="D565" s="136">
        <v>104</v>
      </c>
    </row>
    <row r="566" spans="1:4">
      <c r="A566" s="129" t="s">
        <v>15931</v>
      </c>
      <c r="B566" s="129" t="s">
        <v>16496</v>
      </c>
      <c r="C566" s="129" t="s">
        <v>16654</v>
      </c>
      <c r="D566" s="136">
        <v>145</v>
      </c>
    </row>
    <row r="567" spans="1:4">
      <c r="A567" s="129" t="s">
        <v>15931</v>
      </c>
      <c r="B567" s="129" t="s">
        <v>16497</v>
      </c>
      <c r="C567" s="129" t="s">
        <v>16655</v>
      </c>
      <c r="D567" s="136">
        <v>169</v>
      </c>
    </row>
    <row r="568" spans="1:4">
      <c r="A568" s="129" t="s">
        <v>15931</v>
      </c>
      <c r="B568" s="129" t="s">
        <v>16498</v>
      </c>
      <c r="C568" s="129" t="s">
        <v>16655</v>
      </c>
      <c r="D568" s="136">
        <v>189</v>
      </c>
    </row>
    <row r="569" spans="1:4">
      <c r="A569" s="129" t="s">
        <v>15931</v>
      </c>
      <c r="B569" s="129" t="s">
        <v>16499</v>
      </c>
      <c r="C569" s="129" t="s">
        <v>16655</v>
      </c>
      <c r="D569" s="136">
        <v>169</v>
      </c>
    </row>
    <row r="570" spans="1:4">
      <c r="A570" s="129" t="s">
        <v>15931</v>
      </c>
      <c r="B570" s="129" t="s">
        <v>16500</v>
      </c>
      <c r="C570" s="129" t="s">
        <v>16655</v>
      </c>
      <c r="D570" s="136">
        <v>189</v>
      </c>
    </row>
    <row r="571" spans="1:4">
      <c r="A571" s="129" t="s">
        <v>15931</v>
      </c>
      <c r="B571" s="129" t="s">
        <v>16501</v>
      </c>
      <c r="C571" s="129" t="s">
        <v>16655</v>
      </c>
      <c r="D571" s="136">
        <v>169</v>
      </c>
    </row>
    <row r="572" spans="1:4">
      <c r="A572" s="129" t="s">
        <v>15931</v>
      </c>
      <c r="B572" s="129" t="s">
        <v>16502</v>
      </c>
      <c r="C572" s="129" t="s">
        <v>16655</v>
      </c>
      <c r="D572" s="136">
        <v>189</v>
      </c>
    </row>
    <row r="573" spans="1:4">
      <c r="A573" s="129" t="s">
        <v>15931</v>
      </c>
      <c r="B573" s="129" t="s">
        <v>16503</v>
      </c>
      <c r="C573" s="129" t="s">
        <v>16655</v>
      </c>
      <c r="D573" s="136">
        <v>169</v>
      </c>
    </row>
    <row r="574" spans="1:4">
      <c r="A574" s="129" t="s">
        <v>15931</v>
      </c>
      <c r="B574" s="129" t="s">
        <v>16504</v>
      </c>
      <c r="C574" s="129" t="s">
        <v>16655</v>
      </c>
      <c r="D574" s="136">
        <v>189</v>
      </c>
    </row>
    <row r="575" spans="1:4">
      <c r="A575" s="129" t="s">
        <v>15931</v>
      </c>
      <c r="B575" s="129" t="s">
        <v>16505</v>
      </c>
      <c r="C575" s="129" t="s">
        <v>16655</v>
      </c>
      <c r="D575" s="136">
        <v>169</v>
      </c>
    </row>
    <row r="576" spans="1:4">
      <c r="A576" s="129" t="s">
        <v>15931</v>
      </c>
      <c r="B576" s="129" t="s">
        <v>16506</v>
      </c>
      <c r="C576" s="129" t="s">
        <v>16655</v>
      </c>
      <c r="D576" s="136">
        <v>189</v>
      </c>
    </row>
    <row r="577" spans="1:4">
      <c r="A577" s="129" t="s">
        <v>15931</v>
      </c>
      <c r="B577" s="129" t="s">
        <v>16507</v>
      </c>
      <c r="C577" s="129" t="s">
        <v>16656</v>
      </c>
      <c r="D577" s="136">
        <v>28</v>
      </c>
    </row>
  </sheetData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93"/>
  <sheetViews>
    <sheetView workbookViewId="0">
      <selection activeCell="G5" sqref="G5:G6"/>
    </sheetView>
  </sheetViews>
  <sheetFormatPr defaultRowHeight="15"/>
  <cols>
    <col min="1" max="1" width="18.85546875" customWidth="1"/>
    <col min="2" max="2" width="23.42578125" customWidth="1"/>
    <col min="3" max="3" width="48.85546875" customWidth="1"/>
    <col min="4" max="4" width="20.85546875" style="11" customWidth="1"/>
  </cols>
  <sheetData>
    <row r="1" spans="1:4">
      <c r="A1" s="129" t="s">
        <v>91874</v>
      </c>
      <c r="B1" s="129" t="s">
        <v>1429</v>
      </c>
      <c r="C1" s="129" t="s">
        <v>91876</v>
      </c>
      <c r="D1" s="136" t="s">
        <v>91877</v>
      </c>
    </row>
    <row r="2" spans="1:4">
      <c r="A2" s="129" t="s">
        <v>91878</v>
      </c>
      <c r="B2" s="129" t="s">
        <v>91879</v>
      </c>
      <c r="C2" s="129" t="s">
        <v>91880</v>
      </c>
      <c r="D2" s="136">
        <v>8495</v>
      </c>
    </row>
    <row r="3" spans="1:4">
      <c r="A3" s="129" t="s">
        <v>91878</v>
      </c>
      <c r="B3" s="129" t="s">
        <v>91881</v>
      </c>
      <c r="C3" s="129" t="s">
        <v>91882</v>
      </c>
      <c r="D3" s="136">
        <v>8495</v>
      </c>
    </row>
    <row r="4" spans="1:4">
      <c r="A4" s="129" t="s">
        <v>91878</v>
      </c>
      <c r="B4" s="129" t="s">
        <v>91883</v>
      </c>
      <c r="C4" s="129" t="s">
        <v>91884</v>
      </c>
      <c r="D4" s="136">
        <v>4695</v>
      </c>
    </row>
    <row r="5" spans="1:4">
      <c r="A5" s="129" t="s">
        <v>91878</v>
      </c>
      <c r="B5" s="129" t="s">
        <v>91885</v>
      </c>
      <c r="C5" s="129" t="s">
        <v>91886</v>
      </c>
      <c r="D5" s="136">
        <v>1595</v>
      </c>
    </row>
    <row r="6" spans="1:4">
      <c r="A6" s="129" t="s">
        <v>91878</v>
      </c>
      <c r="B6" s="129" t="s">
        <v>91887</v>
      </c>
      <c r="C6" s="129" t="s">
        <v>91888</v>
      </c>
      <c r="D6" s="136">
        <v>1395</v>
      </c>
    </row>
    <row r="7" spans="1:4">
      <c r="A7" s="129" t="s">
        <v>91878</v>
      </c>
      <c r="B7" s="129" t="s">
        <v>91889</v>
      </c>
      <c r="C7" s="129" t="s">
        <v>91890</v>
      </c>
      <c r="D7" s="136">
        <v>1495</v>
      </c>
    </row>
    <row r="8" spans="1:4">
      <c r="A8" s="129" t="s">
        <v>91878</v>
      </c>
      <c r="B8" s="129" t="s">
        <v>91891</v>
      </c>
      <c r="C8" s="129" t="s">
        <v>91892</v>
      </c>
      <c r="D8" s="136">
        <v>716</v>
      </c>
    </row>
    <row r="9" spans="1:4">
      <c r="A9" s="129" t="s">
        <v>91878</v>
      </c>
      <c r="B9" s="129" t="s">
        <v>91893</v>
      </c>
      <c r="C9" s="129" t="s">
        <v>91894</v>
      </c>
      <c r="D9" s="136">
        <v>5550</v>
      </c>
    </row>
    <row r="10" spans="1:4">
      <c r="A10" s="129" t="s">
        <v>91878</v>
      </c>
      <c r="B10" s="129" t="s">
        <v>91895</v>
      </c>
      <c r="C10" s="129" t="s">
        <v>91896</v>
      </c>
      <c r="D10" s="136">
        <v>2595</v>
      </c>
    </row>
    <row r="11" spans="1:4">
      <c r="A11" s="129" t="s">
        <v>91878</v>
      </c>
      <c r="B11" s="129" t="s">
        <v>91897</v>
      </c>
      <c r="C11" s="129" t="s">
        <v>91898</v>
      </c>
      <c r="D11" s="136">
        <v>2094.75</v>
      </c>
    </row>
    <row r="12" spans="1:4">
      <c r="A12" s="129" t="s">
        <v>91878</v>
      </c>
      <c r="B12" s="129" t="s">
        <v>91899</v>
      </c>
      <c r="C12" s="129" t="s">
        <v>91900</v>
      </c>
      <c r="D12" s="136">
        <v>6595</v>
      </c>
    </row>
    <row r="13" spans="1:4">
      <c r="A13" s="129" t="s">
        <v>91878</v>
      </c>
      <c r="B13" s="129" t="s">
        <v>91901</v>
      </c>
      <c r="C13" s="129" t="s">
        <v>91902</v>
      </c>
      <c r="D13" s="136">
        <v>6895</v>
      </c>
    </row>
    <row r="14" spans="1:4">
      <c r="A14" s="129" t="s">
        <v>91878</v>
      </c>
      <c r="B14" s="129" t="s">
        <v>91903</v>
      </c>
      <c r="C14" s="129" t="s">
        <v>91904</v>
      </c>
      <c r="D14" s="136">
        <v>6395</v>
      </c>
    </row>
    <row r="15" spans="1:4">
      <c r="A15" s="129" t="s">
        <v>91878</v>
      </c>
      <c r="B15" s="129" t="s">
        <v>91905</v>
      </c>
      <c r="C15" s="129" t="s">
        <v>91906</v>
      </c>
      <c r="D15" s="136">
        <v>5895</v>
      </c>
    </row>
    <row r="16" spans="1:4">
      <c r="A16" s="129" t="s">
        <v>91878</v>
      </c>
      <c r="B16" s="129" t="s">
        <v>91907</v>
      </c>
      <c r="C16" s="129" t="s">
        <v>91908</v>
      </c>
      <c r="D16" s="136">
        <v>5095</v>
      </c>
    </row>
    <row r="17" spans="1:4">
      <c r="A17" s="129" t="s">
        <v>91878</v>
      </c>
      <c r="B17" s="129" t="s">
        <v>91909</v>
      </c>
      <c r="C17" s="129" t="s">
        <v>91910</v>
      </c>
      <c r="D17" s="136">
        <v>6495</v>
      </c>
    </row>
    <row r="18" spans="1:4">
      <c r="A18" s="129" t="s">
        <v>91878</v>
      </c>
      <c r="B18" s="129" t="s">
        <v>91911</v>
      </c>
      <c r="C18" s="129" t="s">
        <v>91912</v>
      </c>
      <c r="D18" s="136">
        <v>6795</v>
      </c>
    </row>
    <row r="19" spans="1:4">
      <c r="A19" s="129" t="s">
        <v>91878</v>
      </c>
      <c r="B19" s="129" t="s">
        <v>91913</v>
      </c>
      <c r="C19" s="129" t="s">
        <v>91914</v>
      </c>
      <c r="D19" s="136">
        <v>6295</v>
      </c>
    </row>
    <row r="20" spans="1:4">
      <c r="A20" s="129" t="s">
        <v>91878</v>
      </c>
      <c r="B20" s="129" t="s">
        <v>91915</v>
      </c>
      <c r="C20" s="129" t="s">
        <v>91916</v>
      </c>
      <c r="D20" s="136">
        <v>5795</v>
      </c>
    </row>
    <row r="21" spans="1:4">
      <c r="A21" s="129" t="s">
        <v>91878</v>
      </c>
      <c r="B21" s="129" t="s">
        <v>91917</v>
      </c>
      <c r="C21" s="129" t="s">
        <v>91918</v>
      </c>
      <c r="D21" s="136">
        <v>4995</v>
      </c>
    </row>
    <row r="22" spans="1:4">
      <c r="A22" s="129" t="s">
        <v>91878</v>
      </c>
      <c r="B22" s="129" t="s">
        <v>91919</v>
      </c>
      <c r="C22" s="129" t="s">
        <v>91920</v>
      </c>
      <c r="D22" s="136">
        <v>6495</v>
      </c>
    </row>
    <row r="23" spans="1:4">
      <c r="A23" s="129" t="s">
        <v>91878</v>
      </c>
      <c r="B23" s="129" t="s">
        <v>91921</v>
      </c>
      <c r="C23" s="129" t="s">
        <v>91922</v>
      </c>
      <c r="D23" s="136">
        <v>5995</v>
      </c>
    </row>
    <row r="24" spans="1:4">
      <c r="A24" s="129" t="s">
        <v>91878</v>
      </c>
      <c r="B24" s="129" t="s">
        <v>91923</v>
      </c>
      <c r="C24" s="129" t="s">
        <v>91924</v>
      </c>
      <c r="D24" s="136">
        <v>5495</v>
      </c>
    </row>
    <row r="25" spans="1:4">
      <c r="A25" s="129" t="s">
        <v>91878</v>
      </c>
      <c r="B25" s="129" t="s">
        <v>91925</v>
      </c>
      <c r="C25" s="129" t="s">
        <v>91926</v>
      </c>
      <c r="D25" s="136">
        <v>4695</v>
      </c>
    </row>
    <row r="26" spans="1:4">
      <c r="A26" s="129" t="s">
        <v>91927</v>
      </c>
      <c r="B26" s="129" t="s">
        <v>91928</v>
      </c>
      <c r="C26" s="129" t="s">
        <v>91929</v>
      </c>
      <c r="D26" s="136">
        <v>9960</v>
      </c>
    </row>
    <row r="27" spans="1:4">
      <c r="A27" s="129" t="s">
        <v>91927</v>
      </c>
      <c r="B27" s="129" t="s">
        <v>91930</v>
      </c>
      <c r="C27" s="129" t="s">
        <v>91931</v>
      </c>
      <c r="D27" s="136">
        <v>3995</v>
      </c>
    </row>
    <row r="28" spans="1:4">
      <c r="A28" s="129" t="s">
        <v>91927</v>
      </c>
      <c r="B28" s="129" t="s">
        <v>91932</v>
      </c>
      <c r="C28" s="129" t="s">
        <v>91933</v>
      </c>
      <c r="D28" s="136">
        <v>6795</v>
      </c>
    </row>
    <row r="29" spans="1:4">
      <c r="A29" s="129" t="s">
        <v>91927</v>
      </c>
      <c r="B29" s="129" t="s">
        <v>91934</v>
      </c>
      <c r="C29" s="129" t="s">
        <v>91935</v>
      </c>
      <c r="D29" s="136">
        <v>8995</v>
      </c>
    </row>
    <row r="30" spans="1:4">
      <c r="A30" s="129" t="s">
        <v>91936</v>
      </c>
      <c r="B30" s="129" t="s">
        <v>91937</v>
      </c>
      <c r="C30" s="129" t="s">
        <v>91938</v>
      </c>
      <c r="D30" s="136">
        <v>8900</v>
      </c>
    </row>
    <row r="31" spans="1:4">
      <c r="A31" s="129" t="s">
        <v>91936</v>
      </c>
      <c r="B31" s="129" t="s">
        <v>91939</v>
      </c>
      <c r="C31" s="129" t="s">
        <v>91940</v>
      </c>
      <c r="D31" s="136">
        <v>8900</v>
      </c>
    </row>
    <row r="32" spans="1:4">
      <c r="A32" s="129" t="s">
        <v>91927</v>
      </c>
      <c r="B32" s="129" t="s">
        <v>91941</v>
      </c>
      <c r="C32" s="129" t="s">
        <v>91942</v>
      </c>
      <c r="D32" s="136">
        <v>4899</v>
      </c>
    </row>
    <row r="33" spans="1:4">
      <c r="A33" s="129" t="s">
        <v>91927</v>
      </c>
      <c r="B33" s="129" t="s">
        <v>91943</v>
      </c>
      <c r="C33" s="129" t="s">
        <v>91944</v>
      </c>
      <c r="D33" s="136">
        <v>1349</v>
      </c>
    </row>
    <row r="34" spans="1:4">
      <c r="A34" s="129" t="s">
        <v>91927</v>
      </c>
      <c r="B34" s="129" t="s">
        <v>91945</v>
      </c>
      <c r="C34" s="129" t="s">
        <v>91946</v>
      </c>
      <c r="D34" s="136">
        <v>1349</v>
      </c>
    </row>
    <row r="35" spans="1:4">
      <c r="A35" s="129" t="s">
        <v>91927</v>
      </c>
      <c r="B35" s="129" t="s">
        <v>91947</v>
      </c>
      <c r="C35" s="129" t="s">
        <v>91948</v>
      </c>
      <c r="D35" s="136">
        <v>1197</v>
      </c>
    </row>
    <row r="36" spans="1:4">
      <c r="A36" s="129" t="s">
        <v>91927</v>
      </c>
      <c r="B36" s="129" t="s">
        <v>91949</v>
      </c>
      <c r="C36" s="129" t="s">
        <v>91950</v>
      </c>
      <c r="D36" s="136">
        <v>1197</v>
      </c>
    </row>
    <row r="37" spans="1:4">
      <c r="A37" s="129" t="s">
        <v>91927</v>
      </c>
      <c r="B37" s="129" t="s">
        <v>91951</v>
      </c>
      <c r="C37" s="129" t="s">
        <v>91952</v>
      </c>
      <c r="D37" s="136">
        <v>1195</v>
      </c>
    </row>
    <row r="38" spans="1:4">
      <c r="A38" s="129" t="s">
        <v>91927</v>
      </c>
      <c r="B38" s="129" t="s">
        <v>91953</v>
      </c>
      <c r="C38" s="129" t="s">
        <v>91954</v>
      </c>
      <c r="D38" s="136">
        <v>1295</v>
      </c>
    </row>
    <row r="39" spans="1:4">
      <c r="A39" s="129" t="s">
        <v>91878</v>
      </c>
      <c r="B39" s="129" t="s">
        <v>91955</v>
      </c>
      <c r="C39" s="129" t="s">
        <v>91956</v>
      </c>
      <c r="D39" s="136">
        <v>12250</v>
      </c>
    </row>
    <row r="40" spans="1:4">
      <c r="A40" s="129" t="s">
        <v>91878</v>
      </c>
      <c r="B40" s="129" t="s">
        <v>91957</v>
      </c>
      <c r="C40" s="129" t="s">
        <v>91958</v>
      </c>
      <c r="D40" s="136">
        <v>11250</v>
      </c>
    </row>
    <row r="41" spans="1:4">
      <c r="A41" s="129" t="s">
        <v>91878</v>
      </c>
      <c r="B41" s="129" t="s">
        <v>91959</v>
      </c>
      <c r="C41" s="129" t="s">
        <v>91960</v>
      </c>
      <c r="D41" s="136">
        <v>6195</v>
      </c>
    </row>
    <row r="42" spans="1:4">
      <c r="A42" s="129" t="s">
        <v>91878</v>
      </c>
      <c r="B42" s="129" t="s">
        <v>91961</v>
      </c>
      <c r="C42" s="129" t="s">
        <v>91962</v>
      </c>
      <c r="D42" s="136">
        <v>5195</v>
      </c>
    </row>
    <row r="43" spans="1:4">
      <c r="A43" s="129" t="s">
        <v>91878</v>
      </c>
      <c r="B43" s="129" t="s">
        <v>91963</v>
      </c>
      <c r="C43" s="129" t="s">
        <v>91964</v>
      </c>
      <c r="D43" s="136">
        <v>8995</v>
      </c>
    </row>
    <row r="44" spans="1:4">
      <c r="A44" s="129" t="s">
        <v>91878</v>
      </c>
      <c r="B44" s="129" t="s">
        <v>91965</v>
      </c>
      <c r="C44" s="129" t="s">
        <v>91966</v>
      </c>
      <c r="D44" s="136">
        <v>7995</v>
      </c>
    </row>
    <row r="45" spans="1:4">
      <c r="A45" s="129" t="s">
        <v>91878</v>
      </c>
      <c r="B45" s="129" t="s">
        <v>91967</v>
      </c>
      <c r="C45" s="129" t="s">
        <v>91968</v>
      </c>
      <c r="D45" s="136">
        <v>10295</v>
      </c>
    </row>
    <row r="46" spans="1:4">
      <c r="A46" s="129" t="s">
        <v>91878</v>
      </c>
      <c r="B46" s="129" t="s">
        <v>91969</v>
      </c>
      <c r="C46" s="129" t="s">
        <v>91970</v>
      </c>
      <c r="D46" s="136">
        <v>9295</v>
      </c>
    </row>
    <row r="47" spans="1:4">
      <c r="A47" s="129" t="s">
        <v>91878</v>
      </c>
      <c r="B47" s="129" t="s">
        <v>91971</v>
      </c>
      <c r="C47" s="129" t="s">
        <v>91972</v>
      </c>
      <c r="D47" s="136">
        <v>5895</v>
      </c>
    </row>
    <row r="48" spans="1:4">
      <c r="A48" s="129" t="s">
        <v>91878</v>
      </c>
      <c r="B48" s="129" t="s">
        <v>91973</v>
      </c>
      <c r="C48" s="129" t="s">
        <v>91974</v>
      </c>
      <c r="D48" s="136">
        <v>5395</v>
      </c>
    </row>
    <row r="49" spans="1:4">
      <c r="A49" s="129" t="s">
        <v>91878</v>
      </c>
      <c r="B49" s="129" t="s">
        <v>91975</v>
      </c>
      <c r="C49" s="129" t="s">
        <v>91976</v>
      </c>
      <c r="D49" s="136">
        <v>1929</v>
      </c>
    </row>
    <row r="50" spans="1:4">
      <c r="A50" s="129" t="s">
        <v>91878</v>
      </c>
      <c r="B50" s="129" t="s">
        <v>91977</v>
      </c>
      <c r="C50" s="129" t="s">
        <v>91978</v>
      </c>
      <c r="D50" s="136">
        <v>1749</v>
      </c>
    </row>
    <row r="51" spans="1:4">
      <c r="A51" s="129" t="s">
        <v>91878</v>
      </c>
      <c r="B51" s="129" t="s">
        <v>91979</v>
      </c>
      <c r="C51" s="129" t="s">
        <v>91980</v>
      </c>
      <c r="D51" s="136">
        <v>2250</v>
      </c>
    </row>
    <row r="52" spans="1:4">
      <c r="A52" s="129" t="s">
        <v>91878</v>
      </c>
      <c r="B52" s="129" t="s">
        <v>91981</v>
      </c>
      <c r="C52" s="129" t="s">
        <v>91982</v>
      </c>
      <c r="D52" s="136">
        <v>2250</v>
      </c>
    </row>
    <row r="53" spans="1:4">
      <c r="A53" s="129" t="s">
        <v>91878</v>
      </c>
      <c r="B53" s="129" t="s">
        <v>91983</v>
      </c>
      <c r="C53" s="129" t="s">
        <v>91984</v>
      </c>
      <c r="D53" s="136">
        <v>2050</v>
      </c>
    </row>
    <row r="54" spans="1:4">
      <c r="A54" s="129" t="s">
        <v>91878</v>
      </c>
      <c r="B54" s="129" t="s">
        <v>91985</v>
      </c>
      <c r="C54" s="129" t="s">
        <v>91986</v>
      </c>
      <c r="D54" s="136">
        <v>2050</v>
      </c>
    </row>
    <row r="55" spans="1:4">
      <c r="A55" s="129" t="s">
        <v>91878</v>
      </c>
      <c r="B55" s="129" t="s">
        <v>91987</v>
      </c>
      <c r="C55" s="129" t="s">
        <v>91988</v>
      </c>
      <c r="D55" s="136">
        <v>2295</v>
      </c>
    </row>
    <row r="56" spans="1:4">
      <c r="A56" s="129" t="s">
        <v>91878</v>
      </c>
      <c r="B56" s="129" t="s">
        <v>91989</v>
      </c>
      <c r="C56" s="129" t="s">
        <v>91990</v>
      </c>
      <c r="D56" s="136">
        <v>1699</v>
      </c>
    </row>
    <row r="57" spans="1:4">
      <c r="A57" s="129" t="s">
        <v>91878</v>
      </c>
      <c r="B57" s="129" t="s">
        <v>91991</v>
      </c>
      <c r="C57" s="129" t="s">
        <v>91992</v>
      </c>
      <c r="D57" s="136">
        <v>1549</v>
      </c>
    </row>
    <row r="58" spans="1:4">
      <c r="A58" s="129" t="s">
        <v>91878</v>
      </c>
      <c r="B58" s="129" t="s">
        <v>91993</v>
      </c>
      <c r="C58" s="129" t="s">
        <v>91994</v>
      </c>
      <c r="D58" s="136">
        <v>1995</v>
      </c>
    </row>
    <row r="59" spans="1:4">
      <c r="A59" s="129" t="s">
        <v>91878</v>
      </c>
      <c r="B59" s="129" t="s">
        <v>91995</v>
      </c>
      <c r="C59" s="129" t="s">
        <v>91996</v>
      </c>
      <c r="D59" s="136">
        <v>1995</v>
      </c>
    </row>
    <row r="60" spans="1:4">
      <c r="A60" s="129" t="s">
        <v>91878</v>
      </c>
      <c r="B60" s="129" t="s">
        <v>91997</v>
      </c>
      <c r="C60" s="129" t="s">
        <v>91998</v>
      </c>
      <c r="D60" s="136">
        <v>5500</v>
      </c>
    </row>
    <row r="61" spans="1:4">
      <c r="A61" s="129" t="s">
        <v>91878</v>
      </c>
      <c r="B61" s="129" t="s">
        <v>91999</v>
      </c>
      <c r="C61" s="129" t="s">
        <v>92000</v>
      </c>
      <c r="D61" s="136">
        <v>5500</v>
      </c>
    </row>
    <row r="62" spans="1:4">
      <c r="A62" s="129" t="s">
        <v>91878</v>
      </c>
      <c r="B62" s="129" t="s">
        <v>92001</v>
      </c>
      <c r="C62" s="129" t="s">
        <v>92002</v>
      </c>
      <c r="D62" s="136">
        <v>2998.45</v>
      </c>
    </row>
    <row r="63" spans="1:4">
      <c r="A63" s="129" t="s">
        <v>91878</v>
      </c>
      <c r="B63" s="129" t="s">
        <v>92003</v>
      </c>
      <c r="C63" s="129" t="s">
        <v>92004</v>
      </c>
      <c r="D63" s="136">
        <v>2998.45</v>
      </c>
    </row>
    <row r="64" spans="1:4">
      <c r="A64" s="129" t="s">
        <v>91878</v>
      </c>
      <c r="B64" s="129" t="s">
        <v>92005</v>
      </c>
      <c r="C64" s="129" t="s">
        <v>92006</v>
      </c>
      <c r="D64" s="136">
        <v>2577</v>
      </c>
    </row>
    <row r="65" spans="1:4">
      <c r="A65" s="129" t="s">
        <v>91878</v>
      </c>
      <c r="B65" s="129" t="s">
        <v>92007</v>
      </c>
      <c r="C65" s="129" t="s">
        <v>92008</v>
      </c>
      <c r="D65" s="136">
        <v>3890.25</v>
      </c>
    </row>
    <row r="66" spans="1:4">
      <c r="A66" s="129" t="s">
        <v>91878</v>
      </c>
      <c r="B66" s="129" t="s">
        <v>92009</v>
      </c>
      <c r="C66" s="129" t="s">
        <v>92010</v>
      </c>
      <c r="D66" s="136">
        <v>3890.25</v>
      </c>
    </row>
    <row r="67" spans="1:4">
      <c r="A67" s="129" t="s">
        <v>91878</v>
      </c>
      <c r="B67" s="129" t="s">
        <v>92011</v>
      </c>
      <c r="C67" s="129" t="s">
        <v>92012</v>
      </c>
      <c r="D67" s="136">
        <v>3436.35</v>
      </c>
    </row>
    <row r="68" spans="1:4">
      <c r="A68" s="129" t="s">
        <v>91878</v>
      </c>
      <c r="B68" s="129" t="s">
        <v>92013</v>
      </c>
      <c r="C68" s="129" t="s">
        <v>92014</v>
      </c>
      <c r="D68" s="136">
        <v>3362</v>
      </c>
    </row>
    <row r="69" spans="1:4">
      <c r="A69" s="129" t="s">
        <v>91878</v>
      </c>
      <c r="B69" s="129" t="s">
        <v>92015</v>
      </c>
      <c r="C69" s="129" t="s">
        <v>92016</v>
      </c>
      <c r="D69" s="136">
        <v>6133</v>
      </c>
    </row>
    <row r="70" spans="1:4">
      <c r="A70" s="129" t="s">
        <v>91878</v>
      </c>
      <c r="B70" s="129" t="s">
        <v>92017</v>
      </c>
      <c r="C70" s="129" t="s">
        <v>92018</v>
      </c>
      <c r="D70" s="136">
        <v>6133</v>
      </c>
    </row>
    <row r="71" spans="1:4">
      <c r="A71" s="129" t="s">
        <v>91878</v>
      </c>
      <c r="B71" s="129" t="s">
        <v>92019</v>
      </c>
      <c r="C71" s="129" t="s">
        <v>92020</v>
      </c>
      <c r="D71" s="136">
        <v>6331</v>
      </c>
    </row>
    <row r="72" spans="1:4">
      <c r="A72" s="129" t="s">
        <v>91878</v>
      </c>
      <c r="B72" s="129" t="s">
        <v>92021</v>
      </c>
      <c r="C72" s="129" t="s">
        <v>92022</v>
      </c>
      <c r="D72" s="136">
        <v>6331</v>
      </c>
    </row>
    <row r="73" spans="1:4">
      <c r="A73" s="129" t="s">
        <v>91878</v>
      </c>
      <c r="B73" s="129" t="s">
        <v>92023</v>
      </c>
      <c r="C73" s="129" t="s">
        <v>92024</v>
      </c>
      <c r="D73" s="136">
        <v>5836</v>
      </c>
    </row>
    <row r="74" spans="1:4">
      <c r="A74" s="129" t="s">
        <v>91878</v>
      </c>
      <c r="B74" s="129" t="s">
        <v>92025</v>
      </c>
      <c r="C74" s="129" t="s">
        <v>92026</v>
      </c>
      <c r="D74" s="136">
        <v>5836</v>
      </c>
    </row>
    <row r="75" spans="1:4">
      <c r="A75" s="129" t="s">
        <v>91878</v>
      </c>
      <c r="B75" s="129" t="s">
        <v>92027</v>
      </c>
      <c r="C75" s="129" t="s">
        <v>92028</v>
      </c>
      <c r="D75" s="136">
        <v>5341</v>
      </c>
    </row>
    <row r="76" spans="1:4">
      <c r="A76" s="129" t="s">
        <v>91878</v>
      </c>
      <c r="B76" s="129" t="s">
        <v>92029</v>
      </c>
      <c r="C76" s="129" t="s">
        <v>92030</v>
      </c>
      <c r="D76" s="136">
        <v>5341</v>
      </c>
    </row>
    <row r="77" spans="1:4">
      <c r="A77" s="129" t="s">
        <v>91878</v>
      </c>
      <c r="B77" s="129" t="s">
        <v>92031</v>
      </c>
      <c r="C77" s="129" t="s">
        <v>92032</v>
      </c>
      <c r="D77" s="136">
        <v>5143</v>
      </c>
    </row>
    <row r="78" spans="1:4">
      <c r="A78" s="129" t="s">
        <v>91878</v>
      </c>
      <c r="B78" s="129" t="s">
        <v>92033</v>
      </c>
      <c r="C78" s="129" t="s">
        <v>92034</v>
      </c>
      <c r="D78" s="136">
        <v>5143</v>
      </c>
    </row>
    <row r="79" spans="1:4">
      <c r="A79" s="129" t="s">
        <v>91878</v>
      </c>
      <c r="B79" s="129" t="s">
        <v>92035</v>
      </c>
      <c r="C79" s="129" t="s">
        <v>92036</v>
      </c>
      <c r="D79" s="136">
        <v>4595</v>
      </c>
    </row>
    <row r="80" spans="1:4">
      <c r="A80" s="129" t="s">
        <v>91878</v>
      </c>
      <c r="B80" s="129" t="s">
        <v>92037</v>
      </c>
      <c r="C80" s="129" t="s">
        <v>92038</v>
      </c>
      <c r="D80" s="136">
        <v>4595</v>
      </c>
    </row>
    <row r="81" spans="1:4">
      <c r="A81" s="129" t="s">
        <v>91878</v>
      </c>
      <c r="B81" s="129" t="s">
        <v>92039</v>
      </c>
      <c r="C81" s="129" t="s">
        <v>92040</v>
      </c>
      <c r="D81" s="136">
        <v>5440</v>
      </c>
    </row>
    <row r="82" spans="1:4">
      <c r="A82" s="129" t="s">
        <v>91878</v>
      </c>
      <c r="B82" s="129" t="s">
        <v>92041</v>
      </c>
      <c r="C82" s="129" t="s">
        <v>92042</v>
      </c>
      <c r="D82" s="136">
        <v>5737</v>
      </c>
    </row>
    <row r="83" spans="1:4">
      <c r="A83" s="129" t="s">
        <v>91878</v>
      </c>
      <c r="B83" s="129" t="s">
        <v>92043</v>
      </c>
      <c r="C83" s="129" t="s">
        <v>92044</v>
      </c>
      <c r="D83" s="136">
        <v>5242</v>
      </c>
    </row>
    <row r="84" spans="1:4">
      <c r="A84" s="129" t="s">
        <v>91878</v>
      </c>
      <c r="B84" s="129" t="s">
        <v>92045</v>
      </c>
      <c r="C84" s="129" t="s">
        <v>92046</v>
      </c>
      <c r="D84" s="136">
        <v>4747</v>
      </c>
    </row>
    <row r="85" spans="1:4">
      <c r="A85" s="129" t="s">
        <v>91878</v>
      </c>
      <c r="B85" s="129" t="s">
        <v>92047</v>
      </c>
      <c r="C85" s="129" t="s">
        <v>92048</v>
      </c>
      <c r="D85" s="136">
        <v>4549</v>
      </c>
    </row>
    <row r="86" spans="1:4">
      <c r="A86" s="129" t="s">
        <v>91878</v>
      </c>
      <c r="B86" s="129" t="s">
        <v>92049</v>
      </c>
      <c r="C86" s="129" t="s">
        <v>92050</v>
      </c>
      <c r="D86" s="136">
        <v>3995</v>
      </c>
    </row>
    <row r="87" spans="1:4">
      <c r="A87" s="129" t="s">
        <v>91878</v>
      </c>
      <c r="B87" s="129" t="s">
        <v>92051</v>
      </c>
      <c r="C87" s="129" t="s">
        <v>92052</v>
      </c>
      <c r="D87" s="136">
        <v>5695</v>
      </c>
    </row>
    <row r="88" spans="1:4">
      <c r="A88" s="129" t="s">
        <v>91878</v>
      </c>
      <c r="B88" s="129" t="s">
        <v>92053</v>
      </c>
      <c r="C88" s="129" t="s">
        <v>92054</v>
      </c>
      <c r="D88" s="136">
        <v>5695</v>
      </c>
    </row>
    <row r="89" spans="1:4">
      <c r="A89" s="129" t="s">
        <v>91878</v>
      </c>
      <c r="B89" s="129" t="s">
        <v>92055</v>
      </c>
      <c r="C89" s="129" t="s">
        <v>92056</v>
      </c>
      <c r="D89" s="136">
        <v>5995</v>
      </c>
    </row>
    <row r="90" spans="1:4">
      <c r="A90" s="129" t="s">
        <v>91878</v>
      </c>
      <c r="B90" s="129" t="s">
        <v>92057</v>
      </c>
      <c r="C90" s="129" t="s">
        <v>92058</v>
      </c>
      <c r="D90" s="136">
        <v>5995</v>
      </c>
    </row>
    <row r="91" spans="1:4">
      <c r="A91" s="129" t="s">
        <v>91878</v>
      </c>
      <c r="B91" s="129" t="s">
        <v>92059</v>
      </c>
      <c r="C91" s="129" t="s">
        <v>92060</v>
      </c>
      <c r="D91" s="136">
        <v>5440</v>
      </c>
    </row>
    <row r="92" spans="1:4">
      <c r="A92" s="129" t="s">
        <v>91878</v>
      </c>
      <c r="B92" s="129" t="s">
        <v>92061</v>
      </c>
      <c r="C92" s="129" t="s">
        <v>92062</v>
      </c>
      <c r="D92" s="136">
        <v>5440</v>
      </c>
    </row>
    <row r="93" spans="1:4">
      <c r="A93" s="129" t="s">
        <v>91878</v>
      </c>
      <c r="B93" s="129" t="s">
        <v>92063</v>
      </c>
      <c r="C93" s="129" t="s">
        <v>92064</v>
      </c>
      <c r="D93" s="136">
        <v>4995</v>
      </c>
    </row>
    <row r="94" spans="1:4">
      <c r="A94" s="129" t="s">
        <v>91878</v>
      </c>
      <c r="B94" s="129" t="s">
        <v>92065</v>
      </c>
      <c r="C94" s="129" t="s">
        <v>92066</v>
      </c>
      <c r="D94" s="136">
        <v>4995</v>
      </c>
    </row>
    <row r="95" spans="1:4">
      <c r="A95" s="129" t="s">
        <v>91878</v>
      </c>
      <c r="B95" s="129" t="s">
        <v>92067</v>
      </c>
      <c r="C95" s="129" t="s">
        <v>92068</v>
      </c>
      <c r="D95" s="136">
        <v>4195</v>
      </c>
    </row>
    <row r="96" spans="1:4">
      <c r="A96" s="129" t="s">
        <v>91878</v>
      </c>
      <c r="B96" s="129" t="s">
        <v>92069</v>
      </c>
      <c r="C96" s="129" t="s">
        <v>92070</v>
      </c>
      <c r="D96" s="136">
        <v>4195</v>
      </c>
    </row>
    <row r="97" spans="1:4">
      <c r="A97" s="129" t="s">
        <v>91878</v>
      </c>
      <c r="B97" s="129" t="s">
        <v>92071</v>
      </c>
      <c r="C97" s="129" t="s">
        <v>92072</v>
      </c>
      <c r="D97" s="136">
        <v>2094.75</v>
      </c>
    </row>
    <row r="98" spans="1:4">
      <c r="A98" s="129" t="s">
        <v>92073</v>
      </c>
      <c r="B98" s="129" t="s">
        <v>92074</v>
      </c>
      <c r="C98" s="129" t="s">
        <v>92075</v>
      </c>
      <c r="D98" s="136">
        <v>2364</v>
      </c>
    </row>
    <row r="99" spans="1:4">
      <c r="A99" s="129" t="s">
        <v>92073</v>
      </c>
      <c r="B99" s="129" t="s">
        <v>92076</v>
      </c>
      <c r="C99" s="129" t="s">
        <v>92077</v>
      </c>
      <c r="D99" s="136">
        <v>2572.5</v>
      </c>
    </row>
    <row r="100" spans="1:4">
      <c r="A100" s="129" t="s">
        <v>91878</v>
      </c>
      <c r="B100" s="129" t="s">
        <v>92078</v>
      </c>
      <c r="C100" s="129" t="s">
        <v>92079</v>
      </c>
      <c r="D100" s="136">
        <v>2673</v>
      </c>
    </row>
    <row r="101" spans="1:4">
      <c r="A101" s="129" t="s">
        <v>91878</v>
      </c>
      <c r="B101" s="129" t="s">
        <v>92080</v>
      </c>
      <c r="C101" s="129" t="s">
        <v>92081</v>
      </c>
      <c r="D101" s="136">
        <v>1595</v>
      </c>
    </row>
    <row r="102" spans="1:4">
      <c r="A102" s="129" t="s">
        <v>91878</v>
      </c>
      <c r="B102" s="129" t="s">
        <v>92082</v>
      </c>
      <c r="C102" s="129" t="s">
        <v>92083</v>
      </c>
      <c r="D102" s="136">
        <v>2055</v>
      </c>
    </row>
    <row r="103" spans="1:4">
      <c r="A103" s="129" t="s">
        <v>91878</v>
      </c>
      <c r="B103" s="129" t="s">
        <v>92084</v>
      </c>
      <c r="C103" s="129" t="s">
        <v>92085</v>
      </c>
      <c r="D103" s="136">
        <v>2673</v>
      </c>
    </row>
    <row r="104" spans="1:4">
      <c r="A104" s="129" t="s">
        <v>91878</v>
      </c>
      <c r="B104" s="129" t="s">
        <v>92086</v>
      </c>
      <c r="C104" s="129" t="s">
        <v>92087</v>
      </c>
      <c r="D104" s="136">
        <v>1595</v>
      </c>
    </row>
    <row r="105" spans="1:4">
      <c r="A105" s="129" t="s">
        <v>91878</v>
      </c>
      <c r="B105" s="129" t="s">
        <v>92088</v>
      </c>
      <c r="C105" s="129" t="s">
        <v>92089</v>
      </c>
      <c r="D105" s="136">
        <v>2409.75</v>
      </c>
    </row>
    <row r="106" spans="1:4">
      <c r="A106" s="129" t="s">
        <v>91878</v>
      </c>
      <c r="B106" s="129" t="s">
        <v>92090</v>
      </c>
      <c r="C106" s="129" t="s">
        <v>92091</v>
      </c>
      <c r="D106" s="136">
        <v>5295</v>
      </c>
    </row>
    <row r="107" spans="1:4">
      <c r="A107" s="129" t="s">
        <v>91878</v>
      </c>
      <c r="B107" s="129" t="s">
        <v>92092</v>
      </c>
      <c r="C107" s="129" t="s">
        <v>92093</v>
      </c>
      <c r="D107" s="136">
        <v>4995</v>
      </c>
    </row>
    <row r="108" spans="1:4">
      <c r="A108" s="129" t="s">
        <v>91878</v>
      </c>
      <c r="B108" s="129" t="s">
        <v>92094</v>
      </c>
      <c r="C108" s="129" t="s">
        <v>92095</v>
      </c>
      <c r="D108" s="136">
        <v>720</v>
      </c>
    </row>
    <row r="109" spans="1:4">
      <c r="A109" s="129" t="s">
        <v>91878</v>
      </c>
      <c r="B109" s="129" t="s">
        <v>92096</v>
      </c>
      <c r="C109" s="129" t="s">
        <v>92097</v>
      </c>
      <c r="D109" s="136">
        <v>733.95</v>
      </c>
    </row>
    <row r="110" spans="1:4">
      <c r="A110" s="129" t="s">
        <v>91878</v>
      </c>
      <c r="B110" s="129" t="s">
        <v>92098</v>
      </c>
      <c r="C110" s="129" t="s">
        <v>92099</v>
      </c>
      <c r="D110" s="136">
        <v>733.95</v>
      </c>
    </row>
    <row r="111" spans="1:4">
      <c r="A111" s="129" t="s">
        <v>91878</v>
      </c>
      <c r="B111" s="129" t="s">
        <v>92100</v>
      </c>
      <c r="C111" s="129" t="s">
        <v>92101</v>
      </c>
      <c r="D111" s="136">
        <v>995</v>
      </c>
    </row>
    <row r="112" spans="1:4">
      <c r="A112" s="129" t="s">
        <v>91878</v>
      </c>
      <c r="B112" s="129" t="s">
        <v>92102</v>
      </c>
      <c r="C112" s="129" t="s">
        <v>92103</v>
      </c>
      <c r="D112" s="136">
        <v>407</v>
      </c>
    </row>
    <row r="113" spans="1:4">
      <c r="A113" s="129" t="s">
        <v>91878</v>
      </c>
      <c r="B113" s="129" t="s">
        <v>92104</v>
      </c>
      <c r="C113" s="129" t="s">
        <v>92105</v>
      </c>
      <c r="D113" s="136">
        <v>1500</v>
      </c>
    </row>
    <row r="114" spans="1:4">
      <c r="A114" s="129" t="s">
        <v>91878</v>
      </c>
      <c r="B114" s="129" t="s">
        <v>92106</v>
      </c>
      <c r="C114" s="129" t="s">
        <v>92107</v>
      </c>
      <c r="D114" s="136">
        <v>15395</v>
      </c>
    </row>
    <row r="115" spans="1:4">
      <c r="A115" s="129" t="s">
        <v>91878</v>
      </c>
      <c r="B115" s="129" t="s">
        <v>92108</v>
      </c>
      <c r="C115" s="129" t="s">
        <v>92109</v>
      </c>
      <c r="D115" s="136">
        <v>14395</v>
      </c>
    </row>
    <row r="116" spans="1:4">
      <c r="A116" s="129" t="s">
        <v>91878</v>
      </c>
      <c r="B116" s="129" t="s">
        <v>92110</v>
      </c>
      <c r="C116" s="129" t="s">
        <v>92111</v>
      </c>
      <c r="D116" s="136">
        <v>4495</v>
      </c>
    </row>
    <row r="117" spans="1:4">
      <c r="A117" s="129" t="s">
        <v>91878</v>
      </c>
      <c r="B117" s="129" t="s">
        <v>92112</v>
      </c>
      <c r="C117" s="129" t="s">
        <v>92113</v>
      </c>
      <c r="D117" s="136">
        <v>1095</v>
      </c>
    </row>
    <row r="118" spans="1:4">
      <c r="A118" s="129" t="s">
        <v>91878</v>
      </c>
      <c r="B118" s="129" t="s">
        <v>92114</v>
      </c>
      <c r="C118" s="129" t="s">
        <v>92115</v>
      </c>
      <c r="D118" s="136">
        <v>3495</v>
      </c>
    </row>
    <row r="119" spans="1:4">
      <c r="A119" s="129" t="s">
        <v>91878</v>
      </c>
      <c r="B119" s="129" t="s">
        <v>92116</v>
      </c>
      <c r="C119" s="129" t="s">
        <v>92117</v>
      </c>
      <c r="D119" s="136">
        <v>2495</v>
      </c>
    </row>
    <row r="120" spans="1:4">
      <c r="A120" s="129" t="s">
        <v>91878</v>
      </c>
      <c r="B120" s="129" t="s">
        <v>92118</v>
      </c>
      <c r="C120" s="129" t="s">
        <v>92119</v>
      </c>
      <c r="D120" s="136">
        <v>3439</v>
      </c>
    </row>
    <row r="121" spans="1:4">
      <c r="A121" s="129" t="s">
        <v>91878</v>
      </c>
      <c r="B121" s="129" t="s">
        <v>92120</v>
      </c>
      <c r="C121" s="129" t="s">
        <v>92121</v>
      </c>
      <c r="D121" s="136">
        <v>3439</v>
      </c>
    </row>
    <row r="122" spans="1:4">
      <c r="A122" s="129" t="s">
        <v>91878</v>
      </c>
      <c r="B122" s="129" t="s">
        <v>92122</v>
      </c>
      <c r="C122" s="129" t="s">
        <v>92123</v>
      </c>
      <c r="D122" s="136">
        <v>3195</v>
      </c>
    </row>
    <row r="123" spans="1:4">
      <c r="A123" s="129" t="s">
        <v>91878</v>
      </c>
      <c r="B123" s="129" t="s">
        <v>92124</v>
      </c>
      <c r="C123" s="129" t="s">
        <v>92125</v>
      </c>
      <c r="D123" s="136">
        <v>2995</v>
      </c>
    </row>
    <row r="124" spans="1:4">
      <c r="A124" s="129" t="s">
        <v>91878</v>
      </c>
      <c r="B124" s="129" t="s">
        <v>92126</v>
      </c>
      <c r="C124" s="129" t="s">
        <v>92127</v>
      </c>
      <c r="D124" s="136">
        <v>3995</v>
      </c>
    </row>
    <row r="125" spans="1:4">
      <c r="A125" s="129" t="s">
        <v>91878</v>
      </c>
      <c r="B125" s="129" t="s">
        <v>92128</v>
      </c>
      <c r="C125" s="129" t="s">
        <v>92129</v>
      </c>
      <c r="D125" s="136">
        <v>3795</v>
      </c>
    </row>
    <row r="126" spans="1:4">
      <c r="A126" s="129" t="s">
        <v>91878</v>
      </c>
      <c r="B126" s="129" t="s">
        <v>92130</v>
      </c>
      <c r="C126" s="129" t="s">
        <v>92131</v>
      </c>
      <c r="D126" s="136">
        <v>3495</v>
      </c>
    </row>
    <row r="127" spans="1:4">
      <c r="A127" s="129" t="s">
        <v>91878</v>
      </c>
      <c r="B127" s="129" t="s">
        <v>92132</v>
      </c>
      <c r="C127" s="129" t="s">
        <v>92133</v>
      </c>
      <c r="D127" s="136">
        <v>3995</v>
      </c>
    </row>
    <row r="128" spans="1:4">
      <c r="A128" s="129" t="s">
        <v>91878</v>
      </c>
      <c r="B128" s="129" t="s">
        <v>92134</v>
      </c>
      <c r="C128" s="129" t="s">
        <v>92135</v>
      </c>
      <c r="D128" s="136">
        <v>3795</v>
      </c>
    </row>
    <row r="129" spans="1:4">
      <c r="A129" s="129" t="s">
        <v>91878</v>
      </c>
      <c r="B129" s="129" t="s">
        <v>92136</v>
      </c>
      <c r="C129" s="129" t="s">
        <v>92137</v>
      </c>
      <c r="D129" s="136">
        <v>3495</v>
      </c>
    </row>
    <row r="130" spans="1:4">
      <c r="A130" s="129" t="s">
        <v>91878</v>
      </c>
      <c r="B130" s="129" t="s">
        <v>92138</v>
      </c>
      <c r="C130" s="129" t="s">
        <v>92139</v>
      </c>
      <c r="D130" s="136">
        <v>2890</v>
      </c>
    </row>
    <row r="131" spans="1:4">
      <c r="A131" s="129" t="s">
        <v>91878</v>
      </c>
      <c r="B131" s="129" t="s">
        <v>92140</v>
      </c>
      <c r="C131" s="129" t="s">
        <v>92141</v>
      </c>
      <c r="D131" s="136">
        <v>1790</v>
      </c>
    </row>
    <row r="132" spans="1:4">
      <c r="A132" s="129" t="s">
        <v>91878</v>
      </c>
      <c r="B132" s="129" t="s">
        <v>92142</v>
      </c>
      <c r="C132" s="129" t="s">
        <v>92143</v>
      </c>
      <c r="D132" s="136">
        <v>3075</v>
      </c>
    </row>
    <row r="133" spans="1:4">
      <c r="A133" s="129" t="s">
        <v>91878</v>
      </c>
      <c r="B133" s="129" t="s">
        <v>92144</v>
      </c>
      <c r="C133" s="129" t="s">
        <v>92145</v>
      </c>
      <c r="D133" s="136">
        <v>1885</v>
      </c>
    </row>
    <row r="134" spans="1:4">
      <c r="A134" s="129" t="s">
        <v>91878</v>
      </c>
      <c r="B134" s="129" t="s">
        <v>92146</v>
      </c>
      <c r="C134" s="129" t="s">
        <v>92147</v>
      </c>
      <c r="D134" s="136">
        <v>2585</v>
      </c>
    </row>
    <row r="135" spans="1:4">
      <c r="A135" s="129" t="s">
        <v>91878</v>
      </c>
      <c r="B135" s="129" t="s">
        <v>92148</v>
      </c>
      <c r="C135" s="129" t="s">
        <v>92149</v>
      </c>
      <c r="D135" s="136">
        <v>1790</v>
      </c>
    </row>
    <row r="136" spans="1:4">
      <c r="A136" s="129" t="s">
        <v>91878</v>
      </c>
      <c r="B136" s="129" t="s">
        <v>92150</v>
      </c>
      <c r="C136" s="129" t="s">
        <v>92151</v>
      </c>
      <c r="D136" s="136">
        <v>2395</v>
      </c>
    </row>
    <row r="137" spans="1:4">
      <c r="A137" s="129" t="s">
        <v>91878</v>
      </c>
      <c r="B137" s="129" t="s">
        <v>92152</v>
      </c>
      <c r="C137" s="129" t="s">
        <v>92153</v>
      </c>
      <c r="D137" s="136">
        <v>2495</v>
      </c>
    </row>
    <row r="138" spans="1:4">
      <c r="A138" s="129" t="s">
        <v>91878</v>
      </c>
      <c r="B138" s="129" t="s">
        <v>92154</v>
      </c>
      <c r="C138" s="129" t="s">
        <v>92155</v>
      </c>
      <c r="D138" s="136">
        <v>2495</v>
      </c>
    </row>
    <row r="139" spans="1:4">
      <c r="A139" s="129" t="s">
        <v>91878</v>
      </c>
      <c r="B139" s="129" t="s">
        <v>92156</v>
      </c>
      <c r="C139" s="129" t="s">
        <v>92157</v>
      </c>
      <c r="D139" s="136">
        <v>2350</v>
      </c>
    </row>
    <row r="140" spans="1:4">
      <c r="A140" s="129" t="s">
        <v>91878</v>
      </c>
      <c r="B140" s="129" t="s">
        <v>92158</v>
      </c>
      <c r="C140" s="129" t="s">
        <v>92159</v>
      </c>
      <c r="D140" s="136">
        <v>1795</v>
      </c>
    </row>
    <row r="141" spans="1:4">
      <c r="A141" s="129" t="s">
        <v>91878</v>
      </c>
      <c r="B141" s="129" t="s">
        <v>92160</v>
      </c>
      <c r="C141" s="129" t="s">
        <v>92161</v>
      </c>
      <c r="D141" s="136">
        <v>624.75</v>
      </c>
    </row>
    <row r="142" spans="1:4">
      <c r="A142" s="129" t="s">
        <v>91878</v>
      </c>
      <c r="B142" s="129" t="s">
        <v>92162</v>
      </c>
      <c r="C142" s="129" t="s">
        <v>92163</v>
      </c>
      <c r="D142" s="136">
        <v>624.75</v>
      </c>
    </row>
    <row r="143" spans="1:4">
      <c r="A143" s="129" t="s">
        <v>91878</v>
      </c>
      <c r="B143" s="129" t="s">
        <v>92164</v>
      </c>
      <c r="C143" s="129" t="s">
        <v>92165</v>
      </c>
      <c r="D143" s="136">
        <v>549</v>
      </c>
    </row>
    <row r="144" spans="1:4">
      <c r="A144" s="129" t="s">
        <v>91878</v>
      </c>
      <c r="B144" s="129" t="s">
        <v>92166</v>
      </c>
      <c r="C144" s="129" t="s">
        <v>92167</v>
      </c>
      <c r="D144" s="136">
        <v>295</v>
      </c>
    </row>
    <row r="145" spans="1:4">
      <c r="A145" s="129" t="s">
        <v>91878</v>
      </c>
      <c r="B145" s="129" t="s">
        <v>92168</v>
      </c>
      <c r="C145" s="129" t="s">
        <v>92169</v>
      </c>
      <c r="D145" s="136">
        <v>325</v>
      </c>
    </row>
    <row r="146" spans="1:4">
      <c r="A146" s="129" t="s">
        <v>91878</v>
      </c>
      <c r="B146" s="129" t="s">
        <v>92170</v>
      </c>
      <c r="C146" s="129" t="s">
        <v>92171</v>
      </c>
      <c r="D146" s="136">
        <v>729.75</v>
      </c>
    </row>
    <row r="147" spans="1:4">
      <c r="A147" s="129" t="s">
        <v>91878</v>
      </c>
      <c r="B147" s="129" t="s">
        <v>92172</v>
      </c>
      <c r="C147" s="129" t="s">
        <v>92173</v>
      </c>
      <c r="D147" s="136">
        <v>995</v>
      </c>
    </row>
    <row r="148" spans="1:4">
      <c r="A148" s="129" t="s">
        <v>91878</v>
      </c>
      <c r="B148" s="129" t="s">
        <v>92174</v>
      </c>
      <c r="C148" s="129" t="s">
        <v>92175</v>
      </c>
      <c r="D148" s="136">
        <v>795</v>
      </c>
    </row>
    <row r="149" spans="1:4">
      <c r="A149" s="129" t="s">
        <v>91878</v>
      </c>
      <c r="B149" s="129" t="s">
        <v>92176</v>
      </c>
      <c r="C149" s="129" t="s">
        <v>92177</v>
      </c>
      <c r="D149" s="136">
        <v>595</v>
      </c>
    </row>
    <row r="150" spans="1:4">
      <c r="A150" s="129" t="s">
        <v>91878</v>
      </c>
      <c r="B150" s="129" t="s">
        <v>92178</v>
      </c>
      <c r="C150" s="129" t="s">
        <v>92179</v>
      </c>
      <c r="D150" s="136">
        <v>595</v>
      </c>
    </row>
    <row r="151" spans="1:4">
      <c r="A151" s="129" t="s">
        <v>91878</v>
      </c>
      <c r="B151" s="129" t="s">
        <v>92180</v>
      </c>
      <c r="C151" s="129" t="s">
        <v>92181</v>
      </c>
      <c r="D151" s="136">
        <v>549</v>
      </c>
    </row>
    <row r="152" spans="1:4">
      <c r="A152" s="129" t="s">
        <v>91878</v>
      </c>
      <c r="B152" s="129" t="s">
        <v>92180</v>
      </c>
      <c r="C152" s="129" t="s">
        <v>92181</v>
      </c>
      <c r="D152" s="136">
        <v>549</v>
      </c>
    </row>
    <row r="153" spans="1:4">
      <c r="A153" s="129" t="s">
        <v>91878</v>
      </c>
      <c r="B153" s="129" t="s">
        <v>92182</v>
      </c>
      <c r="C153" s="129" t="s">
        <v>92183</v>
      </c>
      <c r="D153" s="136">
        <v>576</v>
      </c>
    </row>
    <row r="154" spans="1:4">
      <c r="A154" s="129" t="s">
        <v>91878</v>
      </c>
      <c r="B154" s="129" t="s">
        <v>92184</v>
      </c>
      <c r="C154" s="129" t="s">
        <v>92185</v>
      </c>
      <c r="D154" s="136">
        <v>262.5</v>
      </c>
    </row>
    <row r="155" spans="1:4">
      <c r="A155" s="129" t="s">
        <v>91878</v>
      </c>
      <c r="B155" s="129" t="s">
        <v>92186</v>
      </c>
      <c r="C155" s="129" t="s">
        <v>92187</v>
      </c>
      <c r="D155" s="136">
        <v>131.25</v>
      </c>
    </row>
    <row r="156" spans="1:4">
      <c r="A156" s="129" t="s">
        <v>91878</v>
      </c>
      <c r="B156" s="129" t="s">
        <v>92188</v>
      </c>
      <c r="C156" s="129" t="s">
        <v>92187</v>
      </c>
      <c r="D156" s="136">
        <v>131.25</v>
      </c>
    </row>
    <row r="157" spans="1:4">
      <c r="A157" s="129" t="s">
        <v>91878</v>
      </c>
      <c r="B157" s="129" t="s">
        <v>92189</v>
      </c>
      <c r="C157" s="129" t="s">
        <v>92190</v>
      </c>
      <c r="D157" s="136">
        <v>262.5</v>
      </c>
    </row>
    <row r="158" spans="1:4">
      <c r="A158" s="129" t="s">
        <v>91878</v>
      </c>
      <c r="B158" s="129" t="s">
        <v>92191</v>
      </c>
      <c r="C158" s="129" t="s">
        <v>92192</v>
      </c>
      <c r="D158" s="136">
        <v>131.25</v>
      </c>
    </row>
    <row r="159" spans="1:4">
      <c r="A159" s="129" t="s">
        <v>91878</v>
      </c>
      <c r="B159" s="129" t="s">
        <v>92193</v>
      </c>
      <c r="C159" s="129" t="s">
        <v>92194</v>
      </c>
      <c r="D159" s="136">
        <v>131.25</v>
      </c>
    </row>
    <row r="160" spans="1:4">
      <c r="A160" s="129" t="s">
        <v>91878</v>
      </c>
      <c r="B160" s="129" t="s">
        <v>92195</v>
      </c>
      <c r="C160" s="129" t="s">
        <v>92196</v>
      </c>
      <c r="D160" s="136">
        <v>157.5</v>
      </c>
    </row>
    <row r="161" spans="1:4">
      <c r="A161" s="129" t="s">
        <v>91878</v>
      </c>
      <c r="B161" s="129" t="s">
        <v>92197</v>
      </c>
      <c r="C161" s="129" t="s">
        <v>92198</v>
      </c>
      <c r="D161" s="136">
        <v>262.5</v>
      </c>
    </row>
    <row r="162" spans="1:4">
      <c r="A162" s="129" t="s">
        <v>91878</v>
      </c>
      <c r="B162" s="129" t="s">
        <v>92199</v>
      </c>
      <c r="C162" s="129" t="s">
        <v>92200</v>
      </c>
      <c r="D162" s="136">
        <v>262.5</v>
      </c>
    </row>
    <row r="163" spans="1:4">
      <c r="A163" s="129" t="s">
        <v>91878</v>
      </c>
      <c r="B163" s="129" t="s">
        <v>92201</v>
      </c>
      <c r="C163" s="129" t="s">
        <v>92202</v>
      </c>
      <c r="D163" s="136">
        <v>73.75</v>
      </c>
    </row>
    <row r="164" spans="1:4">
      <c r="A164" s="129" t="s">
        <v>91878</v>
      </c>
      <c r="B164" s="129" t="s">
        <v>92203</v>
      </c>
      <c r="C164" s="129" t="s">
        <v>92204</v>
      </c>
      <c r="D164" s="136">
        <v>61.25</v>
      </c>
    </row>
    <row r="165" spans="1:4">
      <c r="A165" s="129" t="s">
        <v>91878</v>
      </c>
      <c r="B165" s="129" t="s">
        <v>92205</v>
      </c>
      <c r="C165" s="129" t="s">
        <v>92206</v>
      </c>
      <c r="D165" s="136">
        <v>61.25</v>
      </c>
    </row>
    <row r="166" spans="1:4">
      <c r="A166" s="129" t="s">
        <v>91878</v>
      </c>
      <c r="B166" s="129" t="s">
        <v>92207</v>
      </c>
      <c r="C166" s="129" t="s">
        <v>92208</v>
      </c>
      <c r="D166" s="136">
        <v>48.75</v>
      </c>
    </row>
    <row r="167" spans="1:4">
      <c r="A167" s="129" t="s">
        <v>91878</v>
      </c>
      <c r="B167" s="129" t="s">
        <v>92209</v>
      </c>
      <c r="C167" s="129" t="s">
        <v>92210</v>
      </c>
      <c r="D167" s="136">
        <v>195</v>
      </c>
    </row>
    <row r="168" spans="1:4">
      <c r="A168" s="129" t="s">
        <v>91878</v>
      </c>
      <c r="B168" s="129" t="s">
        <v>92211</v>
      </c>
      <c r="C168" s="129" t="s">
        <v>92212</v>
      </c>
      <c r="D168" s="136">
        <v>157.5</v>
      </c>
    </row>
    <row r="169" spans="1:4">
      <c r="A169" s="129" t="s">
        <v>91878</v>
      </c>
      <c r="B169" s="129" t="s">
        <v>92213</v>
      </c>
      <c r="C169" s="129" t="s">
        <v>92214</v>
      </c>
      <c r="D169" s="136">
        <v>131.25</v>
      </c>
    </row>
    <row r="170" spans="1:4">
      <c r="A170" s="129" t="s">
        <v>91878</v>
      </c>
      <c r="B170" s="129" t="s">
        <v>92215</v>
      </c>
      <c r="C170" s="129" t="s">
        <v>92216</v>
      </c>
      <c r="D170" s="136">
        <v>157.5</v>
      </c>
    </row>
    <row r="171" spans="1:4">
      <c r="A171" s="129" t="s">
        <v>91878</v>
      </c>
      <c r="B171" s="129" t="s">
        <v>92217</v>
      </c>
      <c r="C171" s="129" t="s">
        <v>92218</v>
      </c>
      <c r="D171" s="136">
        <v>168</v>
      </c>
    </row>
    <row r="172" spans="1:4">
      <c r="A172" s="129" t="s">
        <v>91878</v>
      </c>
      <c r="B172" s="129" t="s">
        <v>92219</v>
      </c>
      <c r="C172" s="129" t="s">
        <v>92220</v>
      </c>
      <c r="D172" s="136">
        <v>131.25</v>
      </c>
    </row>
    <row r="173" spans="1:4">
      <c r="A173" s="129" t="s">
        <v>91878</v>
      </c>
      <c r="B173" s="129" t="s">
        <v>92221</v>
      </c>
      <c r="C173" s="129" t="s">
        <v>92222</v>
      </c>
      <c r="D173" s="136">
        <v>73.5</v>
      </c>
    </row>
    <row r="174" spans="1:4">
      <c r="A174" s="129" t="s">
        <v>91878</v>
      </c>
      <c r="B174" s="129" t="s">
        <v>92223</v>
      </c>
      <c r="C174" s="129" t="s">
        <v>92224</v>
      </c>
      <c r="D174" s="136">
        <v>73.5</v>
      </c>
    </row>
    <row r="175" spans="1:4">
      <c r="A175" s="129" t="s">
        <v>91878</v>
      </c>
      <c r="B175" s="129" t="s">
        <v>92225</v>
      </c>
      <c r="C175" s="129" t="s">
        <v>92226</v>
      </c>
      <c r="D175" s="136">
        <v>157.5</v>
      </c>
    </row>
    <row r="176" spans="1:4">
      <c r="A176" s="129" t="s">
        <v>91878</v>
      </c>
      <c r="B176" s="129" t="s">
        <v>92227</v>
      </c>
      <c r="C176" s="129" t="s">
        <v>92228</v>
      </c>
      <c r="D176" s="136">
        <v>157.5</v>
      </c>
    </row>
    <row r="177" spans="1:4">
      <c r="A177" s="129" t="s">
        <v>91878</v>
      </c>
      <c r="B177" s="129" t="s">
        <v>92229</v>
      </c>
      <c r="C177" s="129" t="s">
        <v>92230</v>
      </c>
      <c r="D177" s="136">
        <v>157.5</v>
      </c>
    </row>
    <row r="178" spans="1:4">
      <c r="A178" s="129" t="s">
        <v>91878</v>
      </c>
      <c r="B178" s="129" t="s">
        <v>92231</v>
      </c>
      <c r="C178" s="129" t="s">
        <v>92232</v>
      </c>
      <c r="D178" s="136">
        <v>73.5</v>
      </c>
    </row>
    <row r="179" spans="1:4">
      <c r="A179" s="129" t="s">
        <v>91878</v>
      </c>
      <c r="B179" s="129" t="s">
        <v>92233</v>
      </c>
      <c r="C179" s="129" t="s">
        <v>92234</v>
      </c>
      <c r="D179" s="136">
        <v>157.5</v>
      </c>
    </row>
    <row r="180" spans="1:4">
      <c r="A180" s="129" t="s">
        <v>91878</v>
      </c>
      <c r="B180" s="129" t="s">
        <v>92235</v>
      </c>
      <c r="C180" s="129" t="s">
        <v>92236</v>
      </c>
      <c r="D180" s="136">
        <v>157.5</v>
      </c>
    </row>
    <row r="181" spans="1:4">
      <c r="A181" s="129" t="s">
        <v>91878</v>
      </c>
      <c r="B181" s="129" t="s">
        <v>92237</v>
      </c>
      <c r="C181" s="129" t="s">
        <v>92238</v>
      </c>
      <c r="D181" s="136">
        <v>73.5</v>
      </c>
    </row>
    <row r="182" spans="1:4">
      <c r="A182" s="129" t="s">
        <v>91878</v>
      </c>
      <c r="B182" s="129" t="s">
        <v>92239</v>
      </c>
      <c r="C182" s="129" t="s">
        <v>92240</v>
      </c>
      <c r="D182" s="136">
        <v>73.5</v>
      </c>
    </row>
    <row r="183" spans="1:4">
      <c r="A183" s="129" t="s">
        <v>91878</v>
      </c>
      <c r="B183" s="129" t="s">
        <v>92241</v>
      </c>
      <c r="C183" s="129" t="s">
        <v>92242</v>
      </c>
      <c r="D183" s="136">
        <v>73.5</v>
      </c>
    </row>
    <row r="184" spans="1:4">
      <c r="A184" s="129" t="s">
        <v>91878</v>
      </c>
      <c r="B184" s="129" t="s">
        <v>92243</v>
      </c>
      <c r="C184" s="129" t="s">
        <v>92244</v>
      </c>
      <c r="D184" s="136">
        <v>73.5</v>
      </c>
    </row>
    <row r="185" spans="1:4">
      <c r="A185" s="129" t="s">
        <v>91878</v>
      </c>
      <c r="B185" s="129" t="s">
        <v>92245</v>
      </c>
      <c r="C185" s="129" t="s">
        <v>92246</v>
      </c>
      <c r="D185" s="136">
        <v>73.5</v>
      </c>
    </row>
    <row r="186" spans="1:4">
      <c r="A186" s="129" t="s">
        <v>91878</v>
      </c>
      <c r="B186" s="129" t="s">
        <v>92247</v>
      </c>
      <c r="C186" s="129" t="s">
        <v>92248</v>
      </c>
      <c r="D186" s="136">
        <v>75</v>
      </c>
    </row>
    <row r="187" spans="1:4">
      <c r="A187" s="129" t="s">
        <v>91878</v>
      </c>
      <c r="B187" s="129" t="s">
        <v>92249</v>
      </c>
      <c r="C187" s="129" t="s">
        <v>92250</v>
      </c>
      <c r="D187" s="136">
        <v>341.25</v>
      </c>
    </row>
    <row r="188" spans="1:4">
      <c r="A188" s="129" t="s">
        <v>91878</v>
      </c>
      <c r="B188" s="129" t="s">
        <v>92251</v>
      </c>
      <c r="C188" s="129" t="s">
        <v>92252</v>
      </c>
      <c r="D188" s="136">
        <v>418.95</v>
      </c>
    </row>
    <row r="189" spans="1:4">
      <c r="A189" s="129" t="s">
        <v>91878</v>
      </c>
      <c r="B189" s="129" t="s">
        <v>92253</v>
      </c>
      <c r="C189" s="129" t="s">
        <v>92254</v>
      </c>
      <c r="D189" s="136">
        <v>341.25</v>
      </c>
    </row>
    <row r="190" spans="1:4">
      <c r="A190" s="129" t="s">
        <v>91878</v>
      </c>
      <c r="B190" s="129" t="s">
        <v>92255</v>
      </c>
      <c r="C190" s="129" t="s">
        <v>92256</v>
      </c>
      <c r="D190" s="136">
        <v>309.75</v>
      </c>
    </row>
    <row r="191" spans="1:4">
      <c r="A191" s="129" t="s">
        <v>91878</v>
      </c>
      <c r="B191" s="129" t="s">
        <v>92257</v>
      </c>
      <c r="C191" s="129" t="s">
        <v>92258</v>
      </c>
      <c r="D191" s="136">
        <v>309.75</v>
      </c>
    </row>
    <row r="192" spans="1:4">
      <c r="A192" s="129" t="s">
        <v>91878</v>
      </c>
      <c r="B192" s="129" t="s">
        <v>92259</v>
      </c>
      <c r="C192" s="129" t="s">
        <v>92260</v>
      </c>
      <c r="D192" s="136">
        <v>262.5</v>
      </c>
    </row>
    <row r="193" spans="1:4">
      <c r="A193" s="129" t="s">
        <v>91878</v>
      </c>
      <c r="B193" s="129" t="s">
        <v>92261</v>
      </c>
      <c r="C193" s="129" t="s">
        <v>92262</v>
      </c>
      <c r="D193" s="136">
        <v>195</v>
      </c>
    </row>
    <row r="194" spans="1:4">
      <c r="A194" s="129" t="s">
        <v>91878</v>
      </c>
      <c r="B194" s="129" t="s">
        <v>92263</v>
      </c>
      <c r="C194" s="129" t="s">
        <v>92264</v>
      </c>
      <c r="D194" s="136">
        <v>313.95</v>
      </c>
    </row>
    <row r="195" spans="1:4">
      <c r="A195" s="129" t="s">
        <v>91878</v>
      </c>
      <c r="B195" s="129" t="s">
        <v>92265</v>
      </c>
      <c r="C195" s="129" t="s">
        <v>92266</v>
      </c>
      <c r="D195" s="136">
        <v>261.45</v>
      </c>
    </row>
    <row r="196" spans="1:4">
      <c r="A196" s="129" t="s">
        <v>91878</v>
      </c>
      <c r="B196" s="129" t="s">
        <v>92267</v>
      </c>
      <c r="C196" s="129" t="s">
        <v>92268</v>
      </c>
      <c r="D196" s="136">
        <v>261</v>
      </c>
    </row>
    <row r="197" spans="1:4">
      <c r="A197" s="129" t="s">
        <v>91878</v>
      </c>
      <c r="B197" s="129" t="s">
        <v>92269</v>
      </c>
      <c r="C197" s="129" t="s">
        <v>92270</v>
      </c>
      <c r="D197" s="136">
        <v>314</v>
      </c>
    </row>
    <row r="198" spans="1:4">
      <c r="A198" s="129" t="s">
        <v>91878</v>
      </c>
      <c r="B198" s="129" t="s">
        <v>92271</v>
      </c>
      <c r="C198" s="129" t="s">
        <v>92272</v>
      </c>
      <c r="D198" s="136">
        <v>313.95</v>
      </c>
    </row>
    <row r="199" spans="1:4">
      <c r="A199" s="129" t="s">
        <v>91878</v>
      </c>
      <c r="B199" s="129" t="s">
        <v>92273</v>
      </c>
      <c r="C199" s="129" t="s">
        <v>92274</v>
      </c>
      <c r="D199" s="136">
        <v>261.45</v>
      </c>
    </row>
    <row r="200" spans="1:4">
      <c r="A200" s="129" t="s">
        <v>91878</v>
      </c>
      <c r="B200" s="129" t="s">
        <v>92275</v>
      </c>
      <c r="C200" s="129" t="s">
        <v>92276</v>
      </c>
      <c r="D200" s="136">
        <v>261.45</v>
      </c>
    </row>
    <row r="201" spans="1:4">
      <c r="A201" s="129" t="s">
        <v>91878</v>
      </c>
      <c r="B201" s="129" t="s">
        <v>92277</v>
      </c>
      <c r="C201" s="129" t="s">
        <v>92278</v>
      </c>
      <c r="D201" s="136">
        <v>366.45</v>
      </c>
    </row>
    <row r="202" spans="1:4">
      <c r="A202" s="129" t="s">
        <v>91878</v>
      </c>
      <c r="B202" s="129" t="s">
        <v>92279</v>
      </c>
      <c r="C202" s="129" t="s">
        <v>92280</v>
      </c>
      <c r="D202" s="136">
        <v>313.95</v>
      </c>
    </row>
    <row r="203" spans="1:4">
      <c r="A203" s="129" t="s">
        <v>91878</v>
      </c>
      <c r="B203" s="129" t="s">
        <v>92281</v>
      </c>
      <c r="C203" s="129" t="s">
        <v>92282</v>
      </c>
      <c r="D203" s="136">
        <v>261.45</v>
      </c>
    </row>
    <row r="204" spans="1:4">
      <c r="A204" s="129" t="s">
        <v>91878</v>
      </c>
      <c r="B204" s="129" t="s">
        <v>92283</v>
      </c>
      <c r="C204" s="129" t="s">
        <v>92284</v>
      </c>
      <c r="D204" s="136">
        <v>208.95</v>
      </c>
    </row>
    <row r="205" spans="1:4">
      <c r="A205" s="129" t="s">
        <v>91878</v>
      </c>
      <c r="B205" s="129" t="s">
        <v>92285</v>
      </c>
      <c r="C205" s="129" t="s">
        <v>92286</v>
      </c>
      <c r="D205" s="136">
        <v>834.75</v>
      </c>
    </row>
    <row r="206" spans="1:4">
      <c r="A206" s="129" t="s">
        <v>91878</v>
      </c>
      <c r="B206" s="129" t="s">
        <v>92287</v>
      </c>
      <c r="C206" s="129" t="s">
        <v>92288</v>
      </c>
      <c r="D206" s="136">
        <v>834.75</v>
      </c>
    </row>
    <row r="207" spans="1:4">
      <c r="A207" s="129" t="s">
        <v>91878</v>
      </c>
      <c r="B207" s="129" t="s">
        <v>92289</v>
      </c>
      <c r="C207" s="129" t="s">
        <v>92290</v>
      </c>
      <c r="D207" s="136">
        <v>218.9</v>
      </c>
    </row>
    <row r="208" spans="1:4">
      <c r="A208" s="129" t="s">
        <v>91878</v>
      </c>
      <c r="B208" s="129" t="s">
        <v>92291</v>
      </c>
      <c r="C208" s="129" t="s">
        <v>92292</v>
      </c>
      <c r="D208" s="136">
        <v>261.45</v>
      </c>
    </row>
    <row r="209" spans="1:4">
      <c r="A209" s="129" t="s">
        <v>91878</v>
      </c>
      <c r="B209" s="129" t="s">
        <v>92293</v>
      </c>
      <c r="C209" s="129" t="s">
        <v>92294</v>
      </c>
      <c r="D209" s="136">
        <v>103.95</v>
      </c>
    </row>
    <row r="210" spans="1:4">
      <c r="A210" s="129" t="s">
        <v>91878</v>
      </c>
      <c r="B210" s="129" t="s">
        <v>92295</v>
      </c>
      <c r="C210" s="129" t="s">
        <v>92296</v>
      </c>
      <c r="D210" s="136">
        <v>2194.5</v>
      </c>
    </row>
    <row r="211" spans="1:4">
      <c r="A211" s="129" t="s">
        <v>91878</v>
      </c>
      <c r="B211" s="129" t="s">
        <v>92297</v>
      </c>
      <c r="C211" s="129" t="s">
        <v>92298</v>
      </c>
      <c r="D211" s="136">
        <v>105</v>
      </c>
    </row>
    <row r="212" spans="1:4">
      <c r="A212" s="129" t="s">
        <v>91878</v>
      </c>
      <c r="B212" s="129" t="s">
        <v>92299</v>
      </c>
      <c r="C212" s="129" t="s">
        <v>92300</v>
      </c>
      <c r="D212" s="136">
        <v>183.75</v>
      </c>
    </row>
    <row r="213" spans="1:4">
      <c r="A213" s="129" t="s">
        <v>91878</v>
      </c>
      <c r="B213" s="129" t="s">
        <v>92301</v>
      </c>
      <c r="C213" s="129" t="s">
        <v>92302</v>
      </c>
      <c r="D213" s="136">
        <v>131.25</v>
      </c>
    </row>
    <row r="214" spans="1:4">
      <c r="A214" s="129" t="s">
        <v>91878</v>
      </c>
      <c r="B214" s="129" t="s">
        <v>92303</v>
      </c>
      <c r="C214" s="129" t="s">
        <v>92304</v>
      </c>
      <c r="D214" s="136">
        <v>936.25</v>
      </c>
    </row>
    <row r="215" spans="1:4">
      <c r="A215" s="129" t="s">
        <v>91878</v>
      </c>
      <c r="B215" s="129" t="s">
        <v>92305</v>
      </c>
      <c r="C215" s="129" t="s">
        <v>92306</v>
      </c>
      <c r="D215" s="136">
        <v>778.8</v>
      </c>
    </row>
    <row r="216" spans="1:4">
      <c r="A216" s="129" t="s">
        <v>91878</v>
      </c>
      <c r="B216" s="129" t="s">
        <v>92307</v>
      </c>
      <c r="C216" s="129" t="s">
        <v>92308</v>
      </c>
      <c r="D216" s="136">
        <v>94.5</v>
      </c>
    </row>
    <row r="217" spans="1:4">
      <c r="A217" s="129" t="s">
        <v>91878</v>
      </c>
      <c r="B217" s="129" t="s">
        <v>92309</v>
      </c>
      <c r="C217" s="129" t="s">
        <v>92310</v>
      </c>
      <c r="D217" s="136">
        <v>94.5</v>
      </c>
    </row>
    <row r="218" spans="1:4">
      <c r="A218" s="129" t="s">
        <v>91878</v>
      </c>
      <c r="B218" s="129" t="s">
        <v>92311</v>
      </c>
      <c r="C218" s="129" t="s">
        <v>92312</v>
      </c>
      <c r="D218" s="136">
        <v>778.8</v>
      </c>
    </row>
    <row r="219" spans="1:4">
      <c r="A219" s="129" t="s">
        <v>91878</v>
      </c>
      <c r="B219" s="129" t="s">
        <v>92313</v>
      </c>
      <c r="C219" s="129" t="s">
        <v>92314</v>
      </c>
      <c r="D219" s="136">
        <v>309.75</v>
      </c>
    </row>
    <row r="220" spans="1:4">
      <c r="A220" s="129" t="s">
        <v>91878</v>
      </c>
      <c r="B220" s="129" t="s">
        <v>92315</v>
      </c>
      <c r="C220" s="129" t="s">
        <v>92316</v>
      </c>
      <c r="D220" s="136">
        <v>31.5</v>
      </c>
    </row>
    <row r="221" spans="1:4">
      <c r="A221" s="129" t="s">
        <v>91878</v>
      </c>
      <c r="B221" s="129" t="s">
        <v>92317</v>
      </c>
      <c r="C221" s="129" t="s">
        <v>92318</v>
      </c>
      <c r="D221" s="136">
        <v>1768</v>
      </c>
    </row>
    <row r="222" spans="1:4">
      <c r="A222" s="129" t="s">
        <v>91878</v>
      </c>
      <c r="B222" s="129" t="s">
        <v>92319</v>
      </c>
      <c r="C222" s="129" t="s">
        <v>92320</v>
      </c>
      <c r="D222" s="136">
        <v>1813</v>
      </c>
    </row>
    <row r="223" spans="1:4">
      <c r="A223" s="129" t="s">
        <v>91878</v>
      </c>
      <c r="B223" s="129" t="s">
        <v>92321</v>
      </c>
      <c r="C223" s="129" t="s">
        <v>92322</v>
      </c>
      <c r="D223" s="136">
        <v>1813</v>
      </c>
    </row>
    <row r="224" spans="1:4">
      <c r="A224" s="129" t="s">
        <v>91878</v>
      </c>
      <c r="B224" s="129" t="s">
        <v>92323</v>
      </c>
      <c r="C224" s="129" t="s">
        <v>92324</v>
      </c>
      <c r="D224" s="136">
        <v>1813</v>
      </c>
    </row>
    <row r="225" spans="1:4">
      <c r="A225" s="129" t="s">
        <v>91878</v>
      </c>
      <c r="B225" s="129" t="s">
        <v>92325</v>
      </c>
      <c r="C225" s="129" t="s">
        <v>92326</v>
      </c>
      <c r="D225" s="136">
        <v>1395</v>
      </c>
    </row>
    <row r="226" spans="1:4">
      <c r="A226" s="129" t="s">
        <v>91878</v>
      </c>
      <c r="B226" s="129" t="s">
        <v>92327</v>
      </c>
      <c r="C226" s="129" t="s">
        <v>92328</v>
      </c>
      <c r="D226" s="136">
        <v>1674.75</v>
      </c>
    </row>
    <row r="227" spans="1:4">
      <c r="A227" s="129" t="s">
        <v>91878</v>
      </c>
      <c r="B227" s="129" t="s">
        <v>92329</v>
      </c>
      <c r="C227" s="129" t="s">
        <v>92330</v>
      </c>
      <c r="D227" s="136">
        <v>1195</v>
      </c>
    </row>
    <row r="228" spans="1:4">
      <c r="A228" s="129" t="s">
        <v>91878</v>
      </c>
      <c r="B228" s="129" t="s">
        <v>92331</v>
      </c>
      <c r="C228" s="129" t="s">
        <v>92332</v>
      </c>
      <c r="D228" s="136">
        <v>1295</v>
      </c>
    </row>
    <row r="229" spans="1:4">
      <c r="A229" s="129" t="s">
        <v>91878</v>
      </c>
      <c r="B229" s="129" t="s">
        <v>92333</v>
      </c>
      <c r="C229" s="129" t="s">
        <v>92334</v>
      </c>
      <c r="D229" s="136">
        <v>1395</v>
      </c>
    </row>
    <row r="230" spans="1:4">
      <c r="A230" s="129" t="s">
        <v>91878</v>
      </c>
      <c r="B230" s="129" t="s">
        <v>92335</v>
      </c>
      <c r="C230" s="129" t="s">
        <v>92336</v>
      </c>
      <c r="D230" s="136">
        <v>1295</v>
      </c>
    </row>
    <row r="231" spans="1:4">
      <c r="A231" s="129" t="s">
        <v>91878</v>
      </c>
      <c r="B231" s="129" t="s">
        <v>92337</v>
      </c>
      <c r="C231" s="129" t="s">
        <v>92338</v>
      </c>
      <c r="D231" s="136">
        <v>1445</v>
      </c>
    </row>
    <row r="232" spans="1:4">
      <c r="A232" s="129" t="s">
        <v>91878</v>
      </c>
      <c r="B232" s="129" t="s">
        <v>92339</v>
      </c>
      <c r="C232" s="129" t="s">
        <v>92340</v>
      </c>
      <c r="D232" s="136">
        <v>1345</v>
      </c>
    </row>
    <row r="233" spans="1:4">
      <c r="A233" s="129" t="s">
        <v>91878</v>
      </c>
      <c r="B233" s="129" t="s">
        <v>92341</v>
      </c>
      <c r="C233" s="129" t="s">
        <v>92342</v>
      </c>
      <c r="D233" s="136">
        <v>1295</v>
      </c>
    </row>
    <row r="234" spans="1:4">
      <c r="A234" s="129" t="s">
        <v>91878</v>
      </c>
      <c r="B234" s="129" t="s">
        <v>92343</v>
      </c>
      <c r="C234" s="129" t="s">
        <v>92344</v>
      </c>
      <c r="D234" s="136">
        <v>2995</v>
      </c>
    </row>
    <row r="235" spans="1:4">
      <c r="A235" s="129" t="s">
        <v>91878</v>
      </c>
      <c r="B235" s="129" t="s">
        <v>92345</v>
      </c>
      <c r="C235" s="129" t="s">
        <v>92346</v>
      </c>
      <c r="D235" s="136">
        <v>2995</v>
      </c>
    </row>
    <row r="236" spans="1:4">
      <c r="A236" s="129" t="s">
        <v>91878</v>
      </c>
      <c r="B236" s="129" t="s">
        <v>92347</v>
      </c>
      <c r="C236" s="129" t="s">
        <v>92348</v>
      </c>
      <c r="D236" s="136">
        <v>2995</v>
      </c>
    </row>
    <row r="237" spans="1:4">
      <c r="A237" s="129" t="s">
        <v>91878</v>
      </c>
      <c r="B237" s="129" t="s">
        <v>92349</v>
      </c>
      <c r="C237" s="129" t="s">
        <v>92350</v>
      </c>
      <c r="D237" s="136">
        <v>2995</v>
      </c>
    </row>
    <row r="238" spans="1:4">
      <c r="A238" s="129" t="s">
        <v>91878</v>
      </c>
      <c r="B238" s="129" t="s">
        <v>92351</v>
      </c>
      <c r="C238" s="129" t="s">
        <v>92352</v>
      </c>
      <c r="D238" s="136">
        <v>2995</v>
      </c>
    </row>
    <row r="239" spans="1:4">
      <c r="A239" s="129" t="s">
        <v>91878</v>
      </c>
      <c r="B239" s="129" t="s">
        <v>92353</v>
      </c>
      <c r="C239" s="129" t="s">
        <v>92354</v>
      </c>
      <c r="D239" s="136">
        <v>1813</v>
      </c>
    </row>
    <row r="240" spans="1:4">
      <c r="A240" s="129" t="s">
        <v>91878</v>
      </c>
      <c r="B240" s="129" t="s">
        <v>92355</v>
      </c>
      <c r="C240" s="129" t="s">
        <v>92356</v>
      </c>
      <c r="D240" s="136">
        <v>300</v>
      </c>
    </row>
    <row r="241" spans="1:4">
      <c r="A241" s="129" t="s">
        <v>91878</v>
      </c>
      <c r="B241" s="129" t="s">
        <v>92357</v>
      </c>
      <c r="C241" s="129" t="s">
        <v>92358</v>
      </c>
      <c r="D241" s="136">
        <v>699</v>
      </c>
    </row>
    <row r="242" spans="1:4">
      <c r="A242" s="129" t="s">
        <v>91878</v>
      </c>
      <c r="B242" s="129" t="s">
        <v>92359</v>
      </c>
      <c r="C242" s="129" t="s">
        <v>92360</v>
      </c>
      <c r="D242" s="136">
        <v>100</v>
      </c>
    </row>
    <row r="243" spans="1:4">
      <c r="A243" s="129" t="s">
        <v>91878</v>
      </c>
      <c r="B243" s="129" t="s">
        <v>92361</v>
      </c>
      <c r="C243" s="129" t="s">
        <v>92362</v>
      </c>
      <c r="D243" s="136">
        <v>70</v>
      </c>
    </row>
    <row r="244" spans="1:4">
      <c r="A244" s="129" t="s">
        <v>91878</v>
      </c>
      <c r="B244" s="129" t="s">
        <v>92363</v>
      </c>
      <c r="C244" s="129" t="s">
        <v>92364</v>
      </c>
      <c r="D244" s="136">
        <v>70</v>
      </c>
    </row>
    <row r="245" spans="1:4">
      <c r="A245" s="129" t="s">
        <v>91878</v>
      </c>
      <c r="B245" s="129" t="s">
        <v>92365</v>
      </c>
      <c r="C245" s="129" t="s">
        <v>92366</v>
      </c>
      <c r="D245" s="136">
        <v>70</v>
      </c>
    </row>
    <row r="246" spans="1:4">
      <c r="A246" s="129" t="s">
        <v>91878</v>
      </c>
      <c r="B246" s="129" t="s">
        <v>92367</v>
      </c>
      <c r="C246" s="129" t="s">
        <v>92368</v>
      </c>
      <c r="D246" s="136">
        <v>99</v>
      </c>
    </row>
    <row r="247" spans="1:4">
      <c r="A247" s="129" t="s">
        <v>91878</v>
      </c>
      <c r="B247" s="129" t="s">
        <v>92369</v>
      </c>
      <c r="C247" s="129" t="s">
        <v>92370</v>
      </c>
      <c r="D247" s="136">
        <v>99</v>
      </c>
    </row>
    <row r="248" spans="1:4">
      <c r="A248" s="129" t="s">
        <v>91878</v>
      </c>
      <c r="B248" s="129" t="s">
        <v>92371</v>
      </c>
      <c r="C248" s="129" t="s">
        <v>92372</v>
      </c>
      <c r="D248" s="136">
        <v>70</v>
      </c>
    </row>
    <row r="249" spans="1:4">
      <c r="A249" s="129" t="s">
        <v>91878</v>
      </c>
      <c r="B249" s="129" t="s">
        <v>92373</v>
      </c>
      <c r="C249" s="129" t="s">
        <v>92374</v>
      </c>
      <c r="D249" s="136">
        <v>100</v>
      </c>
    </row>
    <row r="250" spans="1:4">
      <c r="A250" s="129" t="s">
        <v>91878</v>
      </c>
      <c r="B250" s="129" t="s">
        <v>92375</v>
      </c>
      <c r="C250" s="129" t="s">
        <v>92376</v>
      </c>
      <c r="D250" s="136">
        <v>183.75</v>
      </c>
    </row>
    <row r="251" spans="1:4">
      <c r="A251" s="129" t="s">
        <v>91878</v>
      </c>
      <c r="B251" s="129" t="s">
        <v>92377</v>
      </c>
      <c r="C251" s="129" t="s">
        <v>92378</v>
      </c>
      <c r="D251" s="136">
        <v>65</v>
      </c>
    </row>
    <row r="252" spans="1:4">
      <c r="A252" s="129" t="s">
        <v>91878</v>
      </c>
      <c r="B252" s="129" t="s">
        <v>92379</v>
      </c>
      <c r="C252" s="129" t="s">
        <v>92380</v>
      </c>
      <c r="D252" s="136">
        <v>158</v>
      </c>
    </row>
    <row r="253" spans="1:4">
      <c r="A253" s="129" t="s">
        <v>91878</v>
      </c>
      <c r="B253" s="129" t="s">
        <v>92381</v>
      </c>
      <c r="C253" s="129" t="s">
        <v>92382</v>
      </c>
      <c r="D253" s="136">
        <v>65</v>
      </c>
    </row>
    <row r="254" spans="1:4">
      <c r="A254" s="129" t="s">
        <v>91878</v>
      </c>
      <c r="B254" s="129" t="s">
        <v>92383</v>
      </c>
      <c r="C254" s="129" t="s">
        <v>92384</v>
      </c>
      <c r="D254" s="136">
        <v>157.5</v>
      </c>
    </row>
    <row r="255" spans="1:4">
      <c r="A255" s="129" t="s">
        <v>91878</v>
      </c>
      <c r="B255" s="129" t="s">
        <v>92383</v>
      </c>
      <c r="C255" s="129" t="s">
        <v>92385</v>
      </c>
      <c r="D255" s="136">
        <v>157.5</v>
      </c>
    </row>
    <row r="256" spans="1:4">
      <c r="A256" s="129" t="s">
        <v>91927</v>
      </c>
      <c r="B256" s="129" t="s">
        <v>92386</v>
      </c>
      <c r="C256" s="129" t="s">
        <v>92387</v>
      </c>
      <c r="D256" s="136">
        <v>1800</v>
      </c>
    </row>
    <row r="257" spans="1:4">
      <c r="A257" s="129" t="s">
        <v>91927</v>
      </c>
      <c r="B257" s="129" t="s">
        <v>92386</v>
      </c>
      <c r="C257" s="129" t="s">
        <v>92388</v>
      </c>
      <c r="D257" s="136">
        <v>1800</v>
      </c>
    </row>
    <row r="258" spans="1:4">
      <c r="A258" s="129" t="s">
        <v>91927</v>
      </c>
      <c r="B258" s="129" t="s">
        <v>92389</v>
      </c>
      <c r="C258" s="129" t="s">
        <v>92390</v>
      </c>
      <c r="D258" s="136">
        <v>1700</v>
      </c>
    </row>
    <row r="259" spans="1:4">
      <c r="A259" s="129" t="s">
        <v>91927</v>
      </c>
      <c r="B259" s="129" t="s">
        <v>92391</v>
      </c>
      <c r="C259" s="129" t="s">
        <v>92392</v>
      </c>
      <c r="D259" s="136">
        <v>1800</v>
      </c>
    </row>
    <row r="260" spans="1:4">
      <c r="A260" s="129" t="s">
        <v>91927</v>
      </c>
      <c r="B260" s="129" t="s">
        <v>92393</v>
      </c>
      <c r="C260" s="129" t="s">
        <v>92394</v>
      </c>
      <c r="D260" s="136">
        <v>1100</v>
      </c>
    </row>
    <row r="261" spans="1:4">
      <c r="A261" s="129" t="s">
        <v>91927</v>
      </c>
      <c r="B261" s="129" t="s">
        <v>92395</v>
      </c>
      <c r="C261" s="129" t="s">
        <v>92396</v>
      </c>
      <c r="D261" s="136">
        <v>1500</v>
      </c>
    </row>
    <row r="262" spans="1:4">
      <c r="A262" s="129" t="s">
        <v>91927</v>
      </c>
      <c r="B262" s="129" t="s">
        <v>92397</v>
      </c>
      <c r="C262" s="129" t="s">
        <v>92398</v>
      </c>
      <c r="D262" s="136">
        <v>2900</v>
      </c>
    </row>
    <row r="263" spans="1:4">
      <c r="A263" s="129" t="s">
        <v>91927</v>
      </c>
      <c r="B263" s="129" t="s">
        <v>92399</v>
      </c>
      <c r="C263" s="129" t="s">
        <v>92400</v>
      </c>
      <c r="D263" s="136">
        <v>1700</v>
      </c>
    </row>
    <row r="264" spans="1:4">
      <c r="A264" s="129" t="s">
        <v>91927</v>
      </c>
      <c r="B264" s="129" t="s">
        <v>92401</v>
      </c>
      <c r="C264" s="129" t="s">
        <v>92402</v>
      </c>
      <c r="D264" s="136">
        <v>2000</v>
      </c>
    </row>
    <row r="265" spans="1:4">
      <c r="A265" s="129" t="s">
        <v>91927</v>
      </c>
      <c r="B265" s="129" t="s">
        <v>92403</v>
      </c>
      <c r="C265" s="129" t="s">
        <v>92404</v>
      </c>
      <c r="D265" s="136">
        <v>1779.75</v>
      </c>
    </row>
    <row r="266" spans="1:4">
      <c r="A266" s="129" t="s">
        <v>91927</v>
      </c>
      <c r="B266" s="129" t="s">
        <v>92405</v>
      </c>
      <c r="C266" s="129" t="s">
        <v>92406</v>
      </c>
      <c r="D266" s="136">
        <v>799</v>
      </c>
    </row>
    <row r="267" spans="1:4">
      <c r="A267" s="129" t="s">
        <v>91927</v>
      </c>
      <c r="B267" s="129" t="s">
        <v>92407</v>
      </c>
      <c r="C267" s="129" t="s">
        <v>92408</v>
      </c>
      <c r="D267" s="136">
        <v>2100</v>
      </c>
    </row>
    <row r="268" spans="1:4">
      <c r="A268" s="129" t="s">
        <v>91927</v>
      </c>
      <c r="B268" s="129" t="s">
        <v>92409</v>
      </c>
      <c r="C268" s="129" t="s">
        <v>92410</v>
      </c>
      <c r="D268" s="136">
        <v>975</v>
      </c>
    </row>
    <row r="269" spans="1:4">
      <c r="A269" s="129" t="s">
        <v>91927</v>
      </c>
      <c r="B269" s="129" t="s">
        <v>92411</v>
      </c>
      <c r="C269" s="129" t="s">
        <v>92412</v>
      </c>
      <c r="D269" s="136">
        <v>499</v>
      </c>
    </row>
    <row r="270" spans="1:4">
      <c r="A270" s="129" t="s">
        <v>91927</v>
      </c>
      <c r="B270" s="129" t="s">
        <v>92413</v>
      </c>
      <c r="C270" s="129" t="s">
        <v>92414</v>
      </c>
      <c r="D270" s="136">
        <v>120</v>
      </c>
    </row>
    <row r="271" spans="1:4">
      <c r="A271" s="129" t="s">
        <v>91878</v>
      </c>
      <c r="B271" s="129" t="s">
        <v>92415</v>
      </c>
      <c r="C271" s="129" t="s">
        <v>92416</v>
      </c>
      <c r="D271" s="136">
        <v>695</v>
      </c>
    </row>
    <row r="272" spans="1:4">
      <c r="A272" s="129" t="s">
        <v>91878</v>
      </c>
      <c r="B272" s="129" t="s">
        <v>92417</v>
      </c>
      <c r="C272" s="129" t="s">
        <v>92418</v>
      </c>
      <c r="D272" s="136">
        <v>129</v>
      </c>
    </row>
    <row r="273" spans="1:4">
      <c r="A273" s="129" t="s">
        <v>91878</v>
      </c>
      <c r="B273" s="129" t="s">
        <v>92419</v>
      </c>
      <c r="C273" s="129" t="s">
        <v>92420</v>
      </c>
      <c r="D273" s="136">
        <v>475</v>
      </c>
    </row>
    <row r="274" spans="1:4">
      <c r="A274" s="129" t="s">
        <v>91878</v>
      </c>
      <c r="B274" s="129" t="s">
        <v>92421</v>
      </c>
      <c r="C274" s="129" t="s">
        <v>92422</v>
      </c>
      <c r="D274" s="136">
        <v>475</v>
      </c>
    </row>
    <row r="275" spans="1:4">
      <c r="A275" s="129" t="s">
        <v>91878</v>
      </c>
      <c r="B275" s="129" t="s">
        <v>92423</v>
      </c>
      <c r="C275" s="129" t="s">
        <v>92424</v>
      </c>
      <c r="D275" s="136">
        <v>99</v>
      </c>
    </row>
    <row r="276" spans="1:4">
      <c r="A276" s="129" t="s">
        <v>91878</v>
      </c>
      <c r="B276" s="129" t="s">
        <v>92425</v>
      </c>
      <c r="C276" s="129" t="s">
        <v>92426</v>
      </c>
      <c r="D276" s="136">
        <v>60</v>
      </c>
    </row>
    <row r="277" spans="1:4">
      <c r="A277" s="129" t="s">
        <v>91878</v>
      </c>
      <c r="B277" s="129" t="s">
        <v>92427</v>
      </c>
      <c r="C277" s="129" t="s">
        <v>92428</v>
      </c>
      <c r="D277" s="136">
        <v>50</v>
      </c>
    </row>
    <row r="278" spans="1:4">
      <c r="A278" s="129" t="s">
        <v>91878</v>
      </c>
      <c r="B278" s="129" t="s">
        <v>92429</v>
      </c>
      <c r="C278" s="129" t="s">
        <v>92430</v>
      </c>
      <c r="D278" s="136">
        <v>225</v>
      </c>
    </row>
    <row r="279" spans="1:4">
      <c r="A279" s="129" t="s">
        <v>91878</v>
      </c>
      <c r="B279" s="129" t="s">
        <v>92431</v>
      </c>
      <c r="C279" s="129" t="s">
        <v>92432</v>
      </c>
      <c r="D279" s="136">
        <v>519.75</v>
      </c>
    </row>
    <row r="280" spans="1:4">
      <c r="A280" s="129" t="s">
        <v>91878</v>
      </c>
      <c r="B280" s="129" t="s">
        <v>92433</v>
      </c>
      <c r="C280" s="129" t="s">
        <v>92434</v>
      </c>
      <c r="D280" s="136">
        <v>15</v>
      </c>
    </row>
    <row r="281" spans="1:4">
      <c r="A281" s="129" t="s">
        <v>91878</v>
      </c>
      <c r="B281" s="129" t="s">
        <v>92435</v>
      </c>
      <c r="C281" s="129" t="s">
        <v>92436</v>
      </c>
      <c r="D281" s="136">
        <v>39</v>
      </c>
    </row>
    <row r="282" spans="1:4">
      <c r="A282" s="129" t="s">
        <v>91878</v>
      </c>
      <c r="B282" s="129" t="s">
        <v>92437</v>
      </c>
      <c r="C282" s="129" t="s">
        <v>92438</v>
      </c>
      <c r="D282" s="136">
        <v>45</v>
      </c>
    </row>
    <row r="283" spans="1:4">
      <c r="A283" s="129" t="s">
        <v>91878</v>
      </c>
      <c r="B283" s="129" t="s">
        <v>92439</v>
      </c>
      <c r="C283" s="129" t="s">
        <v>92440</v>
      </c>
      <c r="D283" s="136">
        <v>20</v>
      </c>
    </row>
    <row r="284" spans="1:4">
      <c r="A284" s="129" t="s">
        <v>91878</v>
      </c>
      <c r="B284" s="129" t="s">
        <v>92441</v>
      </c>
      <c r="C284" s="129" t="s">
        <v>92442</v>
      </c>
      <c r="D284" s="136">
        <v>20</v>
      </c>
    </row>
    <row r="285" spans="1:4">
      <c r="A285" s="129" t="s">
        <v>91878</v>
      </c>
      <c r="B285" s="129" t="s">
        <v>92443</v>
      </c>
      <c r="C285" s="129" t="s">
        <v>92444</v>
      </c>
      <c r="D285" s="136">
        <v>29.1</v>
      </c>
    </row>
    <row r="286" spans="1:4">
      <c r="A286" s="129" t="s">
        <v>91878</v>
      </c>
      <c r="B286" s="129" t="s">
        <v>92445</v>
      </c>
      <c r="C286" s="129" t="s">
        <v>92446</v>
      </c>
      <c r="D286" s="136">
        <v>21.3</v>
      </c>
    </row>
    <row r="287" spans="1:4">
      <c r="A287" s="129" t="s">
        <v>91878</v>
      </c>
      <c r="B287" s="129" t="s">
        <v>92447</v>
      </c>
      <c r="C287" s="129" t="s">
        <v>92448</v>
      </c>
      <c r="D287" s="136">
        <v>16.5</v>
      </c>
    </row>
    <row r="288" spans="1:4">
      <c r="A288" s="129" t="s">
        <v>91878</v>
      </c>
      <c r="B288" s="129" t="s">
        <v>92449</v>
      </c>
      <c r="C288" s="129" t="s">
        <v>92450</v>
      </c>
      <c r="D288" s="136">
        <v>50</v>
      </c>
    </row>
    <row r="289" spans="1:4">
      <c r="A289" s="129" t="s">
        <v>91878</v>
      </c>
      <c r="B289" s="129" t="s">
        <v>92451</v>
      </c>
      <c r="C289" s="129" t="s">
        <v>92452</v>
      </c>
      <c r="D289" s="136">
        <v>50</v>
      </c>
    </row>
    <row r="290" spans="1:4">
      <c r="A290" s="129" t="s">
        <v>91878</v>
      </c>
      <c r="B290" s="129" t="s">
        <v>92453</v>
      </c>
      <c r="C290" s="129" t="s">
        <v>92454</v>
      </c>
      <c r="D290" s="136">
        <v>50</v>
      </c>
    </row>
    <row r="291" spans="1:4">
      <c r="A291" s="129" t="s">
        <v>91878</v>
      </c>
      <c r="B291" s="129" t="s">
        <v>92455</v>
      </c>
      <c r="C291" s="129" t="s">
        <v>92456</v>
      </c>
      <c r="D291" s="136">
        <v>675</v>
      </c>
    </row>
    <row r="292" spans="1:4">
      <c r="A292" s="129" t="s">
        <v>91878</v>
      </c>
      <c r="B292" s="129" t="s">
        <v>92457</v>
      </c>
      <c r="C292" s="129" t="s">
        <v>92458</v>
      </c>
      <c r="D292" s="136">
        <v>495</v>
      </c>
    </row>
    <row r="293" spans="1:4">
      <c r="A293" s="129" t="s">
        <v>91878</v>
      </c>
      <c r="B293" s="129" t="s">
        <v>92459</v>
      </c>
      <c r="C293" s="129" t="s">
        <v>92460</v>
      </c>
      <c r="D293" s="136">
        <v>95</v>
      </c>
    </row>
  </sheetData>
  <dataValidations count="1">
    <dataValidation allowBlank="1" showInputMessage="1" showErrorMessage="1" sqref="D106:D108"/>
  </dataValidations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3"/>
  <sheetViews>
    <sheetView topLeftCell="A52" workbookViewId="0">
      <selection activeCell="P84" sqref="P84"/>
    </sheetView>
  </sheetViews>
  <sheetFormatPr defaultRowHeight="15"/>
  <cols>
    <col min="1" max="1" width="14.28515625" customWidth="1"/>
    <col min="3" max="3" width="81.5703125" customWidth="1"/>
    <col min="4" max="4" width="12.7109375" style="11" bestFit="1" customWidth="1"/>
  </cols>
  <sheetData>
    <row r="1" spans="1:4">
      <c r="A1" s="129" t="s">
        <v>1704</v>
      </c>
      <c r="B1" s="129" t="s">
        <v>68820</v>
      </c>
      <c r="C1" s="129" t="s">
        <v>68821</v>
      </c>
      <c r="D1" s="136" t="s">
        <v>13726</v>
      </c>
    </row>
    <row r="2" spans="1:4">
      <c r="A2" s="129" t="s">
        <v>144874</v>
      </c>
      <c r="B2" s="129" t="s">
        <v>144350</v>
      </c>
      <c r="C2" s="129" t="s">
        <v>144351</v>
      </c>
      <c r="D2" s="136">
        <v>1.1000000000000001</v>
      </c>
    </row>
    <row r="3" spans="1:4">
      <c r="A3" s="129" t="s">
        <v>144874</v>
      </c>
      <c r="B3" s="129" t="s">
        <v>144352</v>
      </c>
      <c r="C3" s="129" t="s">
        <v>144353</v>
      </c>
      <c r="D3" s="136">
        <v>2.5</v>
      </c>
    </row>
    <row r="4" spans="1:4">
      <c r="A4" s="129" t="s">
        <v>144874</v>
      </c>
      <c r="B4" s="129" t="s">
        <v>144354</v>
      </c>
      <c r="C4" s="129" t="s">
        <v>144355</v>
      </c>
      <c r="D4" s="136">
        <v>2</v>
      </c>
    </row>
    <row r="5" spans="1:4">
      <c r="A5" s="129" t="s">
        <v>144874</v>
      </c>
      <c r="B5" s="129" t="s">
        <v>144356</v>
      </c>
      <c r="C5" s="129" t="s">
        <v>144357</v>
      </c>
      <c r="D5" s="136">
        <v>2.5</v>
      </c>
    </row>
    <row r="6" spans="1:4">
      <c r="A6" s="129" t="s">
        <v>144874</v>
      </c>
      <c r="B6" s="129" t="s">
        <v>144358</v>
      </c>
      <c r="C6" s="129" t="s">
        <v>144359</v>
      </c>
      <c r="D6" s="136">
        <v>2.5</v>
      </c>
    </row>
    <row r="7" spans="1:4">
      <c r="A7" s="129" t="s">
        <v>144874</v>
      </c>
      <c r="B7" s="129" t="s">
        <v>144360</v>
      </c>
      <c r="C7" s="129" t="s">
        <v>144361</v>
      </c>
      <c r="D7" s="136">
        <v>2.5</v>
      </c>
    </row>
    <row r="8" spans="1:4">
      <c r="A8" s="129" t="s">
        <v>144874</v>
      </c>
      <c r="B8" s="129" t="s">
        <v>144362</v>
      </c>
      <c r="C8" s="129" t="s">
        <v>144363</v>
      </c>
      <c r="D8" s="136">
        <v>3</v>
      </c>
    </row>
    <row r="9" spans="1:4">
      <c r="A9" s="129" t="s">
        <v>144874</v>
      </c>
      <c r="B9" s="129" t="s">
        <v>144364</v>
      </c>
      <c r="C9" s="129" t="s">
        <v>144365</v>
      </c>
      <c r="D9" s="136">
        <v>3</v>
      </c>
    </row>
    <row r="10" spans="1:4">
      <c r="A10" s="129" t="s">
        <v>144874</v>
      </c>
      <c r="B10" s="129" t="s">
        <v>144366</v>
      </c>
      <c r="C10" s="129" t="s">
        <v>144367</v>
      </c>
      <c r="D10" s="136">
        <v>3</v>
      </c>
    </row>
    <row r="11" spans="1:4">
      <c r="A11" s="129" t="s">
        <v>144874</v>
      </c>
      <c r="B11" s="129" t="s">
        <v>144368</v>
      </c>
      <c r="C11" s="129" t="s">
        <v>144369</v>
      </c>
      <c r="D11" s="136">
        <v>3</v>
      </c>
    </row>
    <row r="12" spans="1:4">
      <c r="A12" s="129" t="s">
        <v>144874</v>
      </c>
      <c r="B12" s="129" t="s">
        <v>144370</v>
      </c>
      <c r="C12" s="129" t="s">
        <v>144371</v>
      </c>
      <c r="D12" s="136">
        <v>3.2</v>
      </c>
    </row>
    <row r="13" spans="1:4">
      <c r="A13" s="129" t="s">
        <v>144874</v>
      </c>
      <c r="B13" s="129" t="s">
        <v>144372</v>
      </c>
      <c r="C13" s="129" t="s">
        <v>144373</v>
      </c>
      <c r="D13" s="136">
        <v>4.2</v>
      </c>
    </row>
    <row r="14" spans="1:4">
      <c r="A14" s="129" t="s">
        <v>144874</v>
      </c>
      <c r="B14" s="129" t="s">
        <v>144374</v>
      </c>
      <c r="C14" s="129" t="s">
        <v>144375</v>
      </c>
      <c r="D14" s="136">
        <v>4.2</v>
      </c>
    </row>
    <row r="15" spans="1:4">
      <c r="A15" s="129" t="s">
        <v>144874</v>
      </c>
      <c r="B15" s="129" t="s">
        <v>144376</v>
      </c>
      <c r="C15" s="129" t="s">
        <v>144377</v>
      </c>
      <c r="D15" s="136">
        <v>4.2</v>
      </c>
    </row>
    <row r="16" spans="1:4">
      <c r="A16" s="129" t="s">
        <v>144874</v>
      </c>
      <c r="B16" s="129" t="s">
        <v>144378</v>
      </c>
      <c r="C16" s="129" t="s">
        <v>144379</v>
      </c>
      <c r="D16" s="136">
        <v>4.2</v>
      </c>
    </row>
    <row r="17" spans="1:4">
      <c r="A17" s="129" t="s">
        <v>144874</v>
      </c>
      <c r="B17" s="129" t="s">
        <v>144380</v>
      </c>
      <c r="C17" s="129" t="s">
        <v>144381</v>
      </c>
      <c r="D17" s="136">
        <v>4.2</v>
      </c>
    </row>
    <row r="18" spans="1:4">
      <c r="A18" s="129" t="s">
        <v>144874</v>
      </c>
      <c r="B18" s="129" t="s">
        <v>144382</v>
      </c>
      <c r="C18" s="129" t="s">
        <v>144383</v>
      </c>
      <c r="D18" s="136">
        <v>4.2</v>
      </c>
    </row>
    <row r="19" spans="1:4">
      <c r="A19" s="129" t="s">
        <v>144874</v>
      </c>
      <c r="B19" s="129" t="s">
        <v>144384</v>
      </c>
      <c r="C19" s="129" t="s">
        <v>144385</v>
      </c>
      <c r="D19" s="136">
        <v>4.2</v>
      </c>
    </row>
    <row r="20" spans="1:4">
      <c r="A20" s="129" t="s">
        <v>144874</v>
      </c>
      <c r="B20" s="129" t="s">
        <v>144386</v>
      </c>
      <c r="C20" s="129" t="s">
        <v>144387</v>
      </c>
      <c r="D20" s="136">
        <v>5.0999999999999996</v>
      </c>
    </row>
    <row r="21" spans="1:4">
      <c r="A21" s="129" t="s">
        <v>144874</v>
      </c>
      <c r="B21" s="129" t="s">
        <v>144388</v>
      </c>
      <c r="C21" s="129" t="s">
        <v>144389</v>
      </c>
      <c r="D21" s="136">
        <v>5.0999999999999996</v>
      </c>
    </row>
    <row r="22" spans="1:4">
      <c r="A22" s="129" t="s">
        <v>144874</v>
      </c>
      <c r="B22" s="129" t="s">
        <v>144390</v>
      </c>
      <c r="C22" s="129" t="s">
        <v>144391</v>
      </c>
      <c r="D22" s="136">
        <v>5.0999999999999996</v>
      </c>
    </row>
    <row r="23" spans="1:4">
      <c r="A23" s="129" t="s">
        <v>144874</v>
      </c>
      <c r="B23" s="129" t="s">
        <v>144392</v>
      </c>
      <c r="C23" s="129" t="s">
        <v>144393</v>
      </c>
      <c r="D23" s="136">
        <v>5.2</v>
      </c>
    </row>
    <row r="24" spans="1:4">
      <c r="A24" s="129" t="s">
        <v>144874</v>
      </c>
      <c r="B24" s="129" t="s">
        <v>144394</v>
      </c>
      <c r="C24" s="129" t="s">
        <v>144395</v>
      </c>
      <c r="D24" s="136">
        <v>5.3</v>
      </c>
    </row>
    <row r="25" spans="1:4">
      <c r="A25" s="129" t="s">
        <v>144874</v>
      </c>
      <c r="B25" s="129" t="s">
        <v>144396</v>
      </c>
      <c r="C25" s="129" t="s">
        <v>144397</v>
      </c>
      <c r="D25" s="136">
        <v>5.5</v>
      </c>
    </row>
    <row r="26" spans="1:4">
      <c r="A26" s="129" t="s">
        <v>144874</v>
      </c>
      <c r="B26" s="129" t="s">
        <v>144398</v>
      </c>
      <c r="C26" s="129" t="s">
        <v>144399</v>
      </c>
      <c r="D26" s="136">
        <v>7</v>
      </c>
    </row>
    <row r="27" spans="1:4">
      <c r="A27" s="129" t="s">
        <v>144874</v>
      </c>
      <c r="B27" s="129" t="s">
        <v>144400</v>
      </c>
      <c r="C27" s="129" t="s">
        <v>144401</v>
      </c>
      <c r="D27" s="136">
        <v>7.5</v>
      </c>
    </row>
    <row r="28" spans="1:4">
      <c r="A28" s="129" t="s">
        <v>144874</v>
      </c>
      <c r="B28" s="129" t="s">
        <v>144402</v>
      </c>
      <c r="C28" s="129" t="s">
        <v>144403</v>
      </c>
      <c r="D28" s="136">
        <v>8</v>
      </c>
    </row>
    <row r="29" spans="1:4">
      <c r="A29" s="129" t="s">
        <v>144874</v>
      </c>
      <c r="B29" s="129" t="s">
        <v>144404</v>
      </c>
      <c r="C29" s="129" t="s">
        <v>144405</v>
      </c>
      <c r="D29" s="136">
        <v>10</v>
      </c>
    </row>
    <row r="30" spans="1:4">
      <c r="A30" s="129" t="s">
        <v>144874</v>
      </c>
      <c r="B30" s="129" t="s">
        <v>144406</v>
      </c>
      <c r="C30" s="129" t="s">
        <v>144407</v>
      </c>
      <c r="D30" s="136">
        <v>10.5</v>
      </c>
    </row>
    <row r="31" spans="1:4">
      <c r="A31" s="129" t="s">
        <v>144874</v>
      </c>
      <c r="B31" s="129" t="s">
        <v>144408</v>
      </c>
      <c r="C31" s="129" t="s">
        <v>144409</v>
      </c>
      <c r="D31" s="136">
        <v>11</v>
      </c>
    </row>
    <row r="32" spans="1:4">
      <c r="A32" s="129" t="s">
        <v>144874</v>
      </c>
      <c r="B32" s="129" t="s">
        <v>144410</v>
      </c>
      <c r="C32" s="129" t="s">
        <v>144411</v>
      </c>
      <c r="D32" s="136">
        <v>12.3</v>
      </c>
    </row>
    <row r="33" spans="1:4">
      <c r="A33" s="129" t="s">
        <v>144874</v>
      </c>
      <c r="B33" s="129" t="s">
        <v>144412</v>
      </c>
      <c r="C33" s="129" t="s">
        <v>144413</v>
      </c>
      <c r="D33" s="136">
        <v>12.5</v>
      </c>
    </row>
    <row r="34" spans="1:4">
      <c r="A34" s="129" t="s">
        <v>144874</v>
      </c>
      <c r="B34" s="129" t="s">
        <v>144414</v>
      </c>
      <c r="C34" s="129" t="s">
        <v>144415</v>
      </c>
      <c r="D34" s="136">
        <v>13</v>
      </c>
    </row>
    <row r="35" spans="1:4">
      <c r="A35" s="129" t="s">
        <v>144874</v>
      </c>
      <c r="B35" s="129" t="s">
        <v>144416</v>
      </c>
      <c r="C35" s="129" t="s">
        <v>144417</v>
      </c>
      <c r="D35" s="136">
        <v>13</v>
      </c>
    </row>
    <row r="36" spans="1:4">
      <c r="A36" s="129" t="s">
        <v>144874</v>
      </c>
      <c r="B36" s="129" t="s">
        <v>144418</v>
      </c>
      <c r="C36" s="129" t="s">
        <v>144419</v>
      </c>
      <c r="D36" s="136">
        <v>15</v>
      </c>
    </row>
    <row r="37" spans="1:4">
      <c r="A37" s="129" t="s">
        <v>144874</v>
      </c>
      <c r="B37" s="129" t="s">
        <v>144420</v>
      </c>
      <c r="C37" s="129" t="s">
        <v>144421</v>
      </c>
      <c r="D37" s="136">
        <v>16</v>
      </c>
    </row>
    <row r="38" spans="1:4">
      <c r="A38" s="129" t="s">
        <v>144874</v>
      </c>
      <c r="B38" s="129" t="s">
        <v>144422</v>
      </c>
      <c r="C38" s="129" t="s">
        <v>144423</v>
      </c>
      <c r="D38" s="136">
        <v>16</v>
      </c>
    </row>
    <row r="39" spans="1:4">
      <c r="A39" s="129" t="s">
        <v>144874</v>
      </c>
      <c r="B39" s="129" t="s">
        <v>144424</v>
      </c>
      <c r="C39" s="129" t="s">
        <v>144425</v>
      </c>
      <c r="D39" s="136">
        <v>16</v>
      </c>
    </row>
    <row r="40" spans="1:4">
      <c r="A40" s="129" t="s">
        <v>144874</v>
      </c>
      <c r="B40" s="129" t="s">
        <v>144426</v>
      </c>
      <c r="C40" s="129" t="s">
        <v>144427</v>
      </c>
      <c r="D40" s="136">
        <v>16</v>
      </c>
    </row>
    <row r="41" spans="1:4">
      <c r="A41" s="129" t="s">
        <v>144874</v>
      </c>
      <c r="B41" s="129" t="s">
        <v>144428</v>
      </c>
      <c r="C41" s="129" t="s">
        <v>144429</v>
      </c>
      <c r="D41" s="136">
        <v>16</v>
      </c>
    </row>
    <row r="42" spans="1:4">
      <c r="A42" s="129" t="s">
        <v>144874</v>
      </c>
      <c r="B42" s="129" t="s">
        <v>144430</v>
      </c>
      <c r="C42" s="129" t="s">
        <v>144431</v>
      </c>
      <c r="D42" s="136">
        <v>16</v>
      </c>
    </row>
    <row r="43" spans="1:4">
      <c r="A43" s="129" t="s">
        <v>144874</v>
      </c>
      <c r="B43" s="129" t="s">
        <v>144432</v>
      </c>
      <c r="C43" s="129" t="s">
        <v>144433</v>
      </c>
      <c r="D43" s="136">
        <v>16</v>
      </c>
    </row>
    <row r="44" spans="1:4">
      <c r="A44" s="129" t="s">
        <v>144874</v>
      </c>
      <c r="B44" s="129" t="s">
        <v>144434</v>
      </c>
      <c r="C44" s="129" t="s">
        <v>144435</v>
      </c>
      <c r="D44" s="136">
        <v>16</v>
      </c>
    </row>
    <row r="45" spans="1:4">
      <c r="A45" s="129" t="s">
        <v>144874</v>
      </c>
      <c r="B45" s="129" t="s">
        <v>144436</v>
      </c>
      <c r="C45" s="129" t="s">
        <v>144437</v>
      </c>
      <c r="D45" s="136">
        <v>16</v>
      </c>
    </row>
    <row r="46" spans="1:4">
      <c r="A46" s="129" t="s">
        <v>144874</v>
      </c>
      <c r="B46" s="129" t="s">
        <v>144438</v>
      </c>
      <c r="C46" s="129" t="s">
        <v>144439</v>
      </c>
      <c r="D46" s="136">
        <v>16</v>
      </c>
    </row>
    <row r="47" spans="1:4">
      <c r="A47" s="129" t="s">
        <v>144874</v>
      </c>
      <c r="B47" s="129" t="s">
        <v>144440</v>
      </c>
      <c r="C47" s="129" t="s">
        <v>144441</v>
      </c>
      <c r="D47" s="136">
        <v>16</v>
      </c>
    </row>
    <row r="48" spans="1:4">
      <c r="A48" s="129" t="s">
        <v>144874</v>
      </c>
      <c r="B48" s="129" t="s">
        <v>144442</v>
      </c>
      <c r="C48" s="129" t="s">
        <v>144443</v>
      </c>
      <c r="D48" s="136">
        <v>16</v>
      </c>
    </row>
    <row r="49" spans="1:4">
      <c r="A49" s="129" t="s">
        <v>144874</v>
      </c>
      <c r="B49" s="129" t="s">
        <v>144444</v>
      </c>
      <c r="C49" s="129" t="s">
        <v>144445</v>
      </c>
      <c r="D49" s="136">
        <v>16</v>
      </c>
    </row>
    <row r="50" spans="1:4">
      <c r="A50" s="129" t="s">
        <v>144874</v>
      </c>
      <c r="B50" s="129" t="s">
        <v>144446</v>
      </c>
      <c r="C50" s="129" t="s">
        <v>144447</v>
      </c>
      <c r="D50" s="136">
        <v>16</v>
      </c>
    </row>
    <row r="51" spans="1:4">
      <c r="A51" s="129" t="s">
        <v>144874</v>
      </c>
      <c r="B51" s="129" t="s">
        <v>144448</v>
      </c>
      <c r="C51" s="129" t="s">
        <v>144449</v>
      </c>
      <c r="D51" s="136">
        <v>16</v>
      </c>
    </row>
    <row r="52" spans="1:4">
      <c r="A52" s="129" t="s">
        <v>144874</v>
      </c>
      <c r="B52" s="129" t="s">
        <v>144450</v>
      </c>
      <c r="C52" s="129" t="s">
        <v>144451</v>
      </c>
      <c r="D52" s="136">
        <v>16</v>
      </c>
    </row>
    <row r="53" spans="1:4">
      <c r="A53" s="129" t="s">
        <v>144874</v>
      </c>
      <c r="B53" s="129" t="s">
        <v>144452</v>
      </c>
      <c r="C53" s="129" t="s">
        <v>144453</v>
      </c>
      <c r="D53" s="136">
        <v>16</v>
      </c>
    </row>
    <row r="54" spans="1:4">
      <c r="A54" s="129" t="s">
        <v>144874</v>
      </c>
      <c r="B54" s="129" t="s">
        <v>144454</v>
      </c>
      <c r="C54" s="129" t="s">
        <v>144455</v>
      </c>
      <c r="D54" s="136">
        <v>16</v>
      </c>
    </row>
    <row r="55" spans="1:4">
      <c r="A55" s="129" t="s">
        <v>144874</v>
      </c>
      <c r="B55" s="129" t="s">
        <v>144456</v>
      </c>
      <c r="C55" s="129" t="s">
        <v>144457</v>
      </c>
      <c r="D55" s="136">
        <v>16</v>
      </c>
    </row>
    <row r="56" spans="1:4">
      <c r="A56" s="129" t="s">
        <v>144874</v>
      </c>
      <c r="B56" s="129" t="s">
        <v>144458</v>
      </c>
      <c r="C56" s="129" t="s">
        <v>144459</v>
      </c>
      <c r="D56" s="136">
        <v>16</v>
      </c>
    </row>
    <row r="57" spans="1:4">
      <c r="A57" s="129" t="s">
        <v>144874</v>
      </c>
      <c r="B57" s="129" t="s">
        <v>144460</v>
      </c>
      <c r="C57" s="129" t="s">
        <v>144461</v>
      </c>
      <c r="D57" s="136">
        <v>19</v>
      </c>
    </row>
    <row r="58" spans="1:4">
      <c r="A58" s="129" t="s">
        <v>144874</v>
      </c>
      <c r="B58" s="129" t="s">
        <v>144462</v>
      </c>
      <c r="C58" s="129" t="s">
        <v>144463</v>
      </c>
      <c r="D58" s="136">
        <v>19</v>
      </c>
    </row>
    <row r="59" spans="1:4">
      <c r="A59" s="129" t="s">
        <v>144874</v>
      </c>
      <c r="B59" s="129" t="s">
        <v>144464</v>
      </c>
      <c r="C59" s="129" t="s">
        <v>144465</v>
      </c>
      <c r="D59" s="136">
        <v>20</v>
      </c>
    </row>
    <row r="60" spans="1:4">
      <c r="A60" s="129" t="s">
        <v>144874</v>
      </c>
      <c r="B60" s="129" t="s">
        <v>144466</v>
      </c>
      <c r="C60" s="129" t="s">
        <v>144467</v>
      </c>
      <c r="D60" s="136">
        <v>20</v>
      </c>
    </row>
    <row r="61" spans="1:4">
      <c r="A61" s="129" t="s">
        <v>144874</v>
      </c>
      <c r="B61" s="129" t="s">
        <v>144468</v>
      </c>
      <c r="C61" s="129" t="s">
        <v>144469</v>
      </c>
      <c r="D61" s="136">
        <v>20</v>
      </c>
    </row>
    <row r="62" spans="1:4">
      <c r="A62" s="129" t="s">
        <v>144874</v>
      </c>
      <c r="B62" s="129" t="s">
        <v>144470</v>
      </c>
      <c r="C62" s="129" t="s">
        <v>144471</v>
      </c>
      <c r="D62" s="136">
        <v>20</v>
      </c>
    </row>
    <row r="63" spans="1:4">
      <c r="A63" s="129" t="s">
        <v>144874</v>
      </c>
      <c r="B63" s="129" t="s">
        <v>144472</v>
      </c>
      <c r="C63" s="129" t="s">
        <v>144473</v>
      </c>
      <c r="D63" s="136">
        <v>21</v>
      </c>
    </row>
    <row r="64" spans="1:4">
      <c r="A64" s="129" t="s">
        <v>144874</v>
      </c>
      <c r="B64" s="129" t="s">
        <v>144474</v>
      </c>
      <c r="C64" s="129" t="s">
        <v>144475</v>
      </c>
      <c r="D64" s="136">
        <v>21</v>
      </c>
    </row>
    <row r="65" spans="1:4">
      <c r="A65" s="129" t="s">
        <v>144874</v>
      </c>
      <c r="B65" s="129" t="s">
        <v>144476</v>
      </c>
      <c r="C65" s="129" t="s">
        <v>144477</v>
      </c>
      <c r="D65" s="136">
        <v>22</v>
      </c>
    </row>
    <row r="66" spans="1:4">
      <c r="A66" s="129" t="s">
        <v>144874</v>
      </c>
      <c r="B66" s="129" t="s">
        <v>144478</v>
      </c>
      <c r="C66" s="129" t="s">
        <v>144479</v>
      </c>
      <c r="D66" s="136">
        <v>22</v>
      </c>
    </row>
    <row r="67" spans="1:4">
      <c r="A67" s="129" t="s">
        <v>144874</v>
      </c>
      <c r="B67" s="129" t="s">
        <v>144480</v>
      </c>
      <c r="C67" s="129" t="s">
        <v>144481</v>
      </c>
      <c r="D67" s="136">
        <v>23</v>
      </c>
    </row>
    <row r="68" spans="1:4">
      <c r="A68" s="129" t="s">
        <v>144874</v>
      </c>
      <c r="B68" s="129" t="s">
        <v>144482</v>
      </c>
      <c r="C68" s="129" t="s">
        <v>144483</v>
      </c>
      <c r="D68" s="136">
        <v>23</v>
      </c>
    </row>
    <row r="69" spans="1:4">
      <c r="A69" s="129" t="s">
        <v>144874</v>
      </c>
      <c r="B69" s="129" t="s">
        <v>144484</v>
      </c>
      <c r="C69" s="129" t="s">
        <v>144485</v>
      </c>
      <c r="D69" s="136">
        <v>23</v>
      </c>
    </row>
    <row r="70" spans="1:4">
      <c r="A70" s="129" t="s">
        <v>144874</v>
      </c>
      <c r="B70" s="129" t="s">
        <v>144486</v>
      </c>
      <c r="C70" s="129" t="s">
        <v>144487</v>
      </c>
      <c r="D70" s="136">
        <v>25</v>
      </c>
    </row>
    <row r="71" spans="1:4">
      <c r="A71" s="129" t="s">
        <v>144874</v>
      </c>
      <c r="B71" s="129" t="s">
        <v>144488</v>
      </c>
      <c r="C71" s="129" t="s">
        <v>144489</v>
      </c>
      <c r="D71" s="136">
        <v>29</v>
      </c>
    </row>
    <row r="72" spans="1:4">
      <c r="A72" s="129" t="s">
        <v>144874</v>
      </c>
      <c r="B72" s="129" t="s">
        <v>144490</v>
      </c>
      <c r="C72" s="129" t="s">
        <v>144491</v>
      </c>
      <c r="D72" s="136">
        <v>30</v>
      </c>
    </row>
    <row r="73" spans="1:4">
      <c r="A73" s="129" t="s">
        <v>144874</v>
      </c>
      <c r="B73" s="129" t="s">
        <v>144492</v>
      </c>
      <c r="C73" s="129" t="s">
        <v>144493</v>
      </c>
      <c r="D73" s="136">
        <v>30</v>
      </c>
    </row>
    <row r="74" spans="1:4">
      <c r="A74" s="129" t="s">
        <v>144874</v>
      </c>
      <c r="B74" s="129" t="s">
        <v>144494</v>
      </c>
      <c r="C74" s="129" t="s">
        <v>144495</v>
      </c>
      <c r="D74" s="136">
        <v>31</v>
      </c>
    </row>
    <row r="75" spans="1:4">
      <c r="A75" s="129" t="s">
        <v>144874</v>
      </c>
      <c r="B75" s="129" t="s">
        <v>144496</v>
      </c>
      <c r="C75" s="129" t="s">
        <v>144497</v>
      </c>
      <c r="D75" s="136">
        <v>34</v>
      </c>
    </row>
    <row r="76" spans="1:4">
      <c r="A76" s="129" t="s">
        <v>144874</v>
      </c>
      <c r="B76" s="129" t="s">
        <v>144498</v>
      </c>
      <c r="C76" s="129" t="s">
        <v>144499</v>
      </c>
      <c r="D76" s="136">
        <v>35</v>
      </c>
    </row>
    <row r="77" spans="1:4">
      <c r="A77" s="129" t="s">
        <v>144874</v>
      </c>
      <c r="B77" s="129" t="s">
        <v>144500</v>
      </c>
      <c r="C77" s="129" t="s">
        <v>144501</v>
      </c>
      <c r="D77" s="136">
        <v>37</v>
      </c>
    </row>
    <row r="78" spans="1:4">
      <c r="A78" s="129" t="s">
        <v>144874</v>
      </c>
      <c r="B78" s="129" t="s">
        <v>144502</v>
      </c>
      <c r="C78" s="129" t="s">
        <v>144503</v>
      </c>
      <c r="D78" s="136">
        <v>37</v>
      </c>
    </row>
    <row r="79" spans="1:4">
      <c r="A79" s="129" t="s">
        <v>144874</v>
      </c>
      <c r="B79" s="129" t="s">
        <v>144504</v>
      </c>
      <c r="C79" s="129" t="s">
        <v>144505</v>
      </c>
      <c r="D79" s="136">
        <v>37</v>
      </c>
    </row>
    <row r="80" spans="1:4">
      <c r="A80" s="129" t="s">
        <v>144874</v>
      </c>
      <c r="B80" s="129" t="s">
        <v>144506</v>
      </c>
      <c r="C80" s="129" t="s">
        <v>144507</v>
      </c>
      <c r="D80" s="136">
        <v>39</v>
      </c>
    </row>
    <row r="81" spans="1:4">
      <c r="A81" s="129" t="s">
        <v>144874</v>
      </c>
      <c r="B81" s="129" t="s">
        <v>144508</v>
      </c>
      <c r="C81" s="129" t="s">
        <v>144509</v>
      </c>
      <c r="D81" s="136">
        <v>41</v>
      </c>
    </row>
    <row r="82" spans="1:4">
      <c r="A82" s="129" t="s">
        <v>144874</v>
      </c>
      <c r="B82" s="129" t="s">
        <v>144510</v>
      </c>
      <c r="C82" s="129" t="s">
        <v>144511</v>
      </c>
      <c r="D82" s="136">
        <v>41</v>
      </c>
    </row>
    <row r="83" spans="1:4">
      <c r="A83" s="129" t="s">
        <v>144874</v>
      </c>
      <c r="B83" s="129" t="s">
        <v>144512</v>
      </c>
      <c r="C83" s="129" t="s">
        <v>144513</v>
      </c>
      <c r="D83" s="136">
        <v>42</v>
      </c>
    </row>
    <row r="84" spans="1:4">
      <c r="A84" s="129" t="s">
        <v>144874</v>
      </c>
      <c r="B84" s="129" t="s">
        <v>144514</v>
      </c>
      <c r="C84" s="129" t="s">
        <v>144515</v>
      </c>
      <c r="D84" s="136">
        <v>43</v>
      </c>
    </row>
    <row r="85" spans="1:4">
      <c r="A85" s="129" t="s">
        <v>144874</v>
      </c>
      <c r="B85" s="129" t="s">
        <v>144516</v>
      </c>
      <c r="C85" s="129" t="s">
        <v>144517</v>
      </c>
      <c r="D85" s="136">
        <v>45</v>
      </c>
    </row>
    <row r="86" spans="1:4">
      <c r="A86" s="129" t="s">
        <v>144874</v>
      </c>
      <c r="B86" s="129" t="s">
        <v>144518</v>
      </c>
      <c r="C86" s="129" t="s">
        <v>144519</v>
      </c>
      <c r="D86" s="136">
        <v>46</v>
      </c>
    </row>
    <row r="87" spans="1:4">
      <c r="A87" s="129" t="s">
        <v>144874</v>
      </c>
      <c r="B87" s="129" t="s">
        <v>144520</v>
      </c>
      <c r="C87" s="129" t="s">
        <v>144521</v>
      </c>
      <c r="D87" s="136">
        <v>48</v>
      </c>
    </row>
    <row r="88" spans="1:4">
      <c r="A88" s="129" t="s">
        <v>144874</v>
      </c>
      <c r="B88" s="129" t="s">
        <v>144522</v>
      </c>
      <c r="C88" s="129" t="s">
        <v>144523</v>
      </c>
      <c r="D88" s="136">
        <v>48</v>
      </c>
    </row>
    <row r="89" spans="1:4">
      <c r="A89" s="129" t="s">
        <v>144874</v>
      </c>
      <c r="B89" s="129" t="s">
        <v>144524</v>
      </c>
      <c r="C89" s="129" t="s">
        <v>144525</v>
      </c>
      <c r="D89" s="136">
        <v>48</v>
      </c>
    </row>
    <row r="90" spans="1:4">
      <c r="A90" s="129" t="s">
        <v>144874</v>
      </c>
      <c r="B90" s="129" t="s">
        <v>144526</v>
      </c>
      <c r="C90" s="129" t="s">
        <v>144527</v>
      </c>
      <c r="D90" s="136">
        <v>48</v>
      </c>
    </row>
    <row r="91" spans="1:4">
      <c r="A91" s="129" t="s">
        <v>144874</v>
      </c>
      <c r="B91" s="129" t="s">
        <v>144528</v>
      </c>
      <c r="C91" s="129" t="s">
        <v>144529</v>
      </c>
      <c r="D91" s="136">
        <v>51</v>
      </c>
    </row>
    <row r="92" spans="1:4">
      <c r="A92" s="129" t="s">
        <v>144874</v>
      </c>
      <c r="B92" s="129" t="s">
        <v>144530</v>
      </c>
      <c r="C92" s="129" t="s">
        <v>144531</v>
      </c>
      <c r="D92" s="136">
        <v>51</v>
      </c>
    </row>
    <row r="93" spans="1:4">
      <c r="A93" s="129" t="s">
        <v>144874</v>
      </c>
      <c r="B93" s="129" t="s">
        <v>144532</v>
      </c>
      <c r="C93" s="129" t="s">
        <v>144533</v>
      </c>
      <c r="D93" s="136">
        <v>51</v>
      </c>
    </row>
    <row r="94" spans="1:4">
      <c r="A94" s="129" t="s">
        <v>144874</v>
      </c>
      <c r="B94" s="129" t="s">
        <v>144534</v>
      </c>
      <c r="C94" s="129" t="s">
        <v>144535</v>
      </c>
      <c r="D94" s="136">
        <v>51</v>
      </c>
    </row>
    <row r="95" spans="1:4">
      <c r="A95" s="129" t="s">
        <v>144874</v>
      </c>
      <c r="B95" s="129" t="s">
        <v>144536</v>
      </c>
      <c r="C95" s="129" t="s">
        <v>144537</v>
      </c>
      <c r="D95" s="136">
        <v>52</v>
      </c>
    </row>
    <row r="96" spans="1:4">
      <c r="A96" s="129" t="s">
        <v>144874</v>
      </c>
      <c r="B96" s="129" t="s">
        <v>144538</v>
      </c>
      <c r="C96" s="129" t="s">
        <v>144539</v>
      </c>
      <c r="D96" s="136">
        <v>60</v>
      </c>
    </row>
    <row r="97" spans="1:4">
      <c r="A97" s="129" t="s">
        <v>144874</v>
      </c>
      <c r="B97" s="129" t="s">
        <v>144540</v>
      </c>
      <c r="C97" s="129" t="s">
        <v>144541</v>
      </c>
      <c r="D97" s="136">
        <v>60</v>
      </c>
    </row>
    <row r="98" spans="1:4">
      <c r="A98" s="129" t="s">
        <v>144874</v>
      </c>
      <c r="B98" s="129" t="s">
        <v>144542</v>
      </c>
      <c r="C98" s="129" t="s">
        <v>144543</v>
      </c>
      <c r="D98" s="136">
        <v>62</v>
      </c>
    </row>
    <row r="99" spans="1:4">
      <c r="A99" s="129" t="s">
        <v>144874</v>
      </c>
      <c r="B99" s="129" t="s">
        <v>144544</v>
      </c>
      <c r="C99" s="129" t="s">
        <v>144545</v>
      </c>
      <c r="D99" s="136">
        <v>62</v>
      </c>
    </row>
    <row r="100" spans="1:4">
      <c r="A100" s="129" t="s">
        <v>144874</v>
      </c>
      <c r="B100" s="129" t="s">
        <v>144546</v>
      </c>
      <c r="C100" s="129" t="s">
        <v>144547</v>
      </c>
      <c r="D100" s="136">
        <v>62</v>
      </c>
    </row>
    <row r="101" spans="1:4">
      <c r="A101" s="129" t="s">
        <v>144874</v>
      </c>
      <c r="B101" s="129" t="s">
        <v>144548</v>
      </c>
      <c r="C101" s="129" t="s">
        <v>144549</v>
      </c>
      <c r="D101" s="136">
        <v>62</v>
      </c>
    </row>
    <row r="102" spans="1:4">
      <c r="A102" s="129" t="s">
        <v>144874</v>
      </c>
      <c r="B102" s="129" t="s">
        <v>144550</v>
      </c>
      <c r="C102" s="129" t="s">
        <v>144551</v>
      </c>
      <c r="D102" s="136">
        <v>62</v>
      </c>
    </row>
    <row r="103" spans="1:4">
      <c r="A103" s="129" t="s">
        <v>144874</v>
      </c>
      <c r="B103" s="129" t="s">
        <v>144552</v>
      </c>
      <c r="C103" s="129" t="s">
        <v>144553</v>
      </c>
      <c r="D103" s="136">
        <v>64</v>
      </c>
    </row>
    <row r="104" spans="1:4">
      <c r="A104" s="129" t="s">
        <v>144874</v>
      </c>
      <c r="B104" s="129" t="s">
        <v>144554</v>
      </c>
      <c r="C104" s="129" t="s">
        <v>144555</v>
      </c>
      <c r="D104" s="136">
        <v>64</v>
      </c>
    </row>
    <row r="105" spans="1:4">
      <c r="A105" s="129" t="s">
        <v>144874</v>
      </c>
      <c r="B105" s="129" t="s">
        <v>144556</v>
      </c>
      <c r="C105" s="129" t="s">
        <v>144557</v>
      </c>
      <c r="D105" s="136">
        <v>64</v>
      </c>
    </row>
    <row r="106" spans="1:4">
      <c r="A106" s="129" t="s">
        <v>144874</v>
      </c>
      <c r="B106" s="129" t="s">
        <v>144558</v>
      </c>
      <c r="C106" s="129" t="s">
        <v>144559</v>
      </c>
      <c r="D106" s="136">
        <v>65</v>
      </c>
    </row>
    <row r="107" spans="1:4">
      <c r="A107" s="129" t="s">
        <v>144874</v>
      </c>
      <c r="B107" s="129" t="s">
        <v>144560</v>
      </c>
      <c r="C107" s="129" t="s">
        <v>144561</v>
      </c>
      <c r="D107" s="136">
        <v>67</v>
      </c>
    </row>
    <row r="108" spans="1:4">
      <c r="A108" s="129" t="s">
        <v>144874</v>
      </c>
      <c r="B108" s="129" t="s">
        <v>144562</v>
      </c>
      <c r="C108" s="129" t="s">
        <v>144563</v>
      </c>
      <c r="D108" s="136">
        <v>68</v>
      </c>
    </row>
    <row r="109" spans="1:4">
      <c r="A109" s="129" t="s">
        <v>144874</v>
      </c>
      <c r="B109" s="129" t="s">
        <v>144564</v>
      </c>
      <c r="C109" s="129" t="s">
        <v>144565</v>
      </c>
      <c r="D109" s="136">
        <v>72</v>
      </c>
    </row>
    <row r="110" spans="1:4">
      <c r="A110" s="129" t="s">
        <v>144874</v>
      </c>
      <c r="B110" s="129" t="s">
        <v>144566</v>
      </c>
      <c r="C110" s="129" t="s">
        <v>144567</v>
      </c>
      <c r="D110" s="136">
        <v>72</v>
      </c>
    </row>
    <row r="111" spans="1:4">
      <c r="A111" s="129" t="s">
        <v>144874</v>
      </c>
      <c r="B111" s="129" t="s">
        <v>144568</v>
      </c>
      <c r="C111" s="129" t="s">
        <v>144569</v>
      </c>
      <c r="D111" s="136">
        <v>76</v>
      </c>
    </row>
    <row r="112" spans="1:4">
      <c r="A112" s="129" t="s">
        <v>144874</v>
      </c>
      <c r="B112" s="129" t="s">
        <v>144570</v>
      </c>
      <c r="C112" s="129" t="s">
        <v>144571</v>
      </c>
      <c r="D112" s="136">
        <v>77</v>
      </c>
    </row>
    <row r="113" spans="1:4">
      <c r="A113" s="129" t="s">
        <v>144874</v>
      </c>
      <c r="B113" s="129" t="s">
        <v>144572</v>
      </c>
      <c r="C113" s="129" t="s">
        <v>144573</v>
      </c>
      <c r="D113" s="136">
        <v>77</v>
      </c>
    </row>
    <row r="114" spans="1:4">
      <c r="A114" s="129" t="s">
        <v>144874</v>
      </c>
      <c r="B114" s="129" t="s">
        <v>144574</v>
      </c>
      <c r="C114" s="129" t="s">
        <v>144575</v>
      </c>
      <c r="D114" s="136">
        <v>79</v>
      </c>
    </row>
    <row r="115" spans="1:4">
      <c r="A115" s="129" t="s">
        <v>144874</v>
      </c>
      <c r="B115" s="129" t="s">
        <v>144576</v>
      </c>
      <c r="C115" s="129" t="s">
        <v>144577</v>
      </c>
      <c r="D115" s="136">
        <v>80</v>
      </c>
    </row>
    <row r="116" spans="1:4">
      <c r="A116" s="129" t="s">
        <v>144874</v>
      </c>
      <c r="B116" s="129" t="s">
        <v>144578</v>
      </c>
      <c r="C116" s="129" t="s">
        <v>144579</v>
      </c>
      <c r="D116" s="136">
        <v>80</v>
      </c>
    </row>
    <row r="117" spans="1:4">
      <c r="A117" s="129" t="s">
        <v>144874</v>
      </c>
      <c r="B117" s="129" t="s">
        <v>144580</v>
      </c>
      <c r="C117" s="129" t="s">
        <v>144581</v>
      </c>
      <c r="D117" s="136">
        <v>83</v>
      </c>
    </row>
    <row r="118" spans="1:4">
      <c r="A118" s="129" t="s">
        <v>144874</v>
      </c>
      <c r="B118" s="129" t="s">
        <v>144582</v>
      </c>
      <c r="C118" s="129" t="s">
        <v>144583</v>
      </c>
      <c r="D118" s="136">
        <v>85</v>
      </c>
    </row>
    <row r="119" spans="1:4">
      <c r="A119" s="129" t="s">
        <v>144874</v>
      </c>
      <c r="B119" s="129" t="s">
        <v>144584</v>
      </c>
      <c r="C119" s="129" t="s">
        <v>144585</v>
      </c>
      <c r="D119" s="136">
        <v>92</v>
      </c>
    </row>
    <row r="120" spans="1:4">
      <c r="A120" s="129" t="s">
        <v>144874</v>
      </c>
      <c r="B120" s="129" t="s">
        <v>144586</v>
      </c>
      <c r="C120" s="129" t="s">
        <v>144587</v>
      </c>
      <c r="D120" s="136">
        <v>98</v>
      </c>
    </row>
    <row r="121" spans="1:4">
      <c r="A121" s="129" t="s">
        <v>144874</v>
      </c>
      <c r="B121" s="129" t="s">
        <v>144588</v>
      </c>
      <c r="C121" s="129" t="s">
        <v>144589</v>
      </c>
      <c r="D121" s="136">
        <v>101</v>
      </c>
    </row>
    <row r="122" spans="1:4">
      <c r="A122" s="129" t="s">
        <v>144874</v>
      </c>
      <c r="B122" s="129" t="s">
        <v>144590</v>
      </c>
      <c r="C122" s="129" t="s">
        <v>144591</v>
      </c>
      <c r="D122" s="136">
        <v>102</v>
      </c>
    </row>
    <row r="123" spans="1:4">
      <c r="A123" s="129" t="s">
        <v>144874</v>
      </c>
      <c r="B123" s="129" t="s">
        <v>144592</v>
      </c>
      <c r="C123" s="129" t="s">
        <v>144593</v>
      </c>
      <c r="D123" s="136">
        <v>102</v>
      </c>
    </row>
    <row r="124" spans="1:4">
      <c r="A124" s="129" t="s">
        <v>144874</v>
      </c>
      <c r="B124" s="129" t="s">
        <v>144594</v>
      </c>
      <c r="C124" s="129" t="s">
        <v>144595</v>
      </c>
      <c r="D124" s="136">
        <v>102</v>
      </c>
    </row>
    <row r="125" spans="1:4">
      <c r="A125" s="129" t="s">
        <v>144874</v>
      </c>
      <c r="B125" s="129" t="s">
        <v>144596</v>
      </c>
      <c r="C125" s="129" t="s">
        <v>144597</v>
      </c>
      <c r="D125" s="136">
        <v>104</v>
      </c>
    </row>
    <row r="126" spans="1:4">
      <c r="A126" s="129" t="s">
        <v>144874</v>
      </c>
      <c r="B126" s="129" t="s">
        <v>144598</v>
      </c>
      <c r="C126" s="129" t="s">
        <v>144599</v>
      </c>
      <c r="D126" s="136">
        <v>104</v>
      </c>
    </row>
    <row r="127" spans="1:4">
      <c r="A127" s="129" t="s">
        <v>144874</v>
      </c>
      <c r="B127" s="129" t="s">
        <v>144600</v>
      </c>
      <c r="C127" s="129" t="s">
        <v>144601</v>
      </c>
      <c r="D127" s="136">
        <v>104</v>
      </c>
    </row>
    <row r="128" spans="1:4">
      <c r="A128" s="129" t="s">
        <v>144874</v>
      </c>
      <c r="B128" s="129" t="s">
        <v>144602</v>
      </c>
      <c r="C128" s="129" t="s">
        <v>144603</v>
      </c>
      <c r="D128" s="136">
        <v>104</v>
      </c>
    </row>
    <row r="129" spans="1:4">
      <c r="A129" s="129" t="s">
        <v>144874</v>
      </c>
      <c r="B129" s="129" t="s">
        <v>144604</v>
      </c>
      <c r="C129" s="129" t="s">
        <v>144605</v>
      </c>
      <c r="D129" s="136">
        <v>104</v>
      </c>
    </row>
    <row r="130" spans="1:4">
      <c r="A130" s="129" t="s">
        <v>144874</v>
      </c>
      <c r="B130" s="129" t="s">
        <v>144606</v>
      </c>
      <c r="C130" s="129" t="s">
        <v>144607</v>
      </c>
      <c r="D130" s="136">
        <v>105</v>
      </c>
    </row>
    <row r="131" spans="1:4">
      <c r="A131" s="129" t="s">
        <v>144874</v>
      </c>
      <c r="B131" s="129" t="s">
        <v>144608</v>
      </c>
      <c r="C131" s="129" t="s">
        <v>144609</v>
      </c>
      <c r="D131" s="136">
        <v>109</v>
      </c>
    </row>
    <row r="132" spans="1:4">
      <c r="A132" s="129" t="s">
        <v>144874</v>
      </c>
      <c r="B132" s="129" t="s">
        <v>144610</v>
      </c>
      <c r="C132" s="129" t="s">
        <v>144611</v>
      </c>
      <c r="D132" s="136">
        <v>112</v>
      </c>
    </row>
    <row r="133" spans="1:4">
      <c r="A133" s="129" t="s">
        <v>144874</v>
      </c>
      <c r="B133" s="129" t="s">
        <v>144612</v>
      </c>
      <c r="C133" s="129" t="s">
        <v>144613</v>
      </c>
      <c r="D133" s="136">
        <v>115</v>
      </c>
    </row>
    <row r="134" spans="1:4">
      <c r="A134" s="129" t="s">
        <v>144874</v>
      </c>
      <c r="B134" s="129" t="s">
        <v>144614</v>
      </c>
      <c r="C134" s="129" t="s">
        <v>144615</v>
      </c>
      <c r="D134" s="136">
        <v>116</v>
      </c>
    </row>
    <row r="135" spans="1:4">
      <c r="A135" s="129" t="s">
        <v>144874</v>
      </c>
      <c r="B135" s="129" t="s">
        <v>144616</v>
      </c>
      <c r="C135" s="129" t="s">
        <v>144617</v>
      </c>
      <c r="D135" s="136">
        <v>116</v>
      </c>
    </row>
    <row r="136" spans="1:4">
      <c r="A136" s="129" t="s">
        <v>144874</v>
      </c>
      <c r="B136" s="129" t="s">
        <v>144618</v>
      </c>
      <c r="C136" s="129" t="s">
        <v>144619</v>
      </c>
      <c r="D136" s="136">
        <v>116</v>
      </c>
    </row>
    <row r="137" spans="1:4">
      <c r="A137" s="129" t="s">
        <v>144874</v>
      </c>
      <c r="B137" s="129" t="s">
        <v>144620</v>
      </c>
      <c r="C137" s="129" t="s">
        <v>144621</v>
      </c>
      <c r="D137" s="136">
        <v>116</v>
      </c>
    </row>
    <row r="138" spans="1:4">
      <c r="A138" s="129" t="s">
        <v>144874</v>
      </c>
      <c r="B138" s="129" t="s">
        <v>144622</v>
      </c>
      <c r="C138" s="129" t="s">
        <v>144623</v>
      </c>
      <c r="D138" s="136">
        <v>123</v>
      </c>
    </row>
    <row r="139" spans="1:4">
      <c r="A139" s="129" t="s">
        <v>144874</v>
      </c>
      <c r="B139" s="129" t="s">
        <v>144624</v>
      </c>
      <c r="C139" s="129" t="s">
        <v>144625</v>
      </c>
      <c r="D139" s="136">
        <v>123</v>
      </c>
    </row>
    <row r="140" spans="1:4">
      <c r="A140" s="129" t="s">
        <v>144874</v>
      </c>
      <c r="B140" s="129" t="s">
        <v>144626</v>
      </c>
      <c r="C140" s="129" t="s">
        <v>144627</v>
      </c>
      <c r="D140" s="136">
        <v>123</v>
      </c>
    </row>
    <row r="141" spans="1:4">
      <c r="A141" s="129" t="s">
        <v>144874</v>
      </c>
      <c r="B141" s="129" t="s">
        <v>144628</v>
      </c>
      <c r="C141" s="129" t="s">
        <v>144629</v>
      </c>
      <c r="D141" s="136">
        <v>129</v>
      </c>
    </row>
    <row r="142" spans="1:4">
      <c r="A142" s="129" t="s">
        <v>144874</v>
      </c>
      <c r="B142" s="129" t="s">
        <v>144630</v>
      </c>
      <c r="C142" s="129" t="s">
        <v>144631</v>
      </c>
      <c r="D142" s="136">
        <v>130</v>
      </c>
    </row>
    <row r="143" spans="1:4">
      <c r="A143" s="129" t="s">
        <v>144874</v>
      </c>
      <c r="B143" s="129" t="s">
        <v>144632</v>
      </c>
      <c r="C143" s="129" t="s">
        <v>144633</v>
      </c>
      <c r="D143" s="136">
        <v>138</v>
      </c>
    </row>
    <row r="144" spans="1:4">
      <c r="A144" s="129" t="s">
        <v>144874</v>
      </c>
      <c r="B144" s="129" t="s">
        <v>144634</v>
      </c>
      <c r="C144" s="129" t="s">
        <v>144635</v>
      </c>
      <c r="D144" s="136">
        <v>145</v>
      </c>
    </row>
    <row r="145" spans="1:4">
      <c r="A145" s="129" t="s">
        <v>144874</v>
      </c>
      <c r="B145" s="129" t="s">
        <v>144636</v>
      </c>
      <c r="C145" s="129" t="s">
        <v>144637</v>
      </c>
      <c r="D145" s="136">
        <v>129</v>
      </c>
    </row>
    <row r="146" spans="1:4">
      <c r="A146" s="129" t="s">
        <v>144874</v>
      </c>
      <c r="B146" s="129" t="s">
        <v>144638</v>
      </c>
      <c r="C146" s="129" t="s">
        <v>144639</v>
      </c>
      <c r="D146" s="136">
        <v>134</v>
      </c>
    </row>
    <row r="147" spans="1:4">
      <c r="A147" s="129" t="s">
        <v>144874</v>
      </c>
      <c r="B147" s="129" t="s">
        <v>144640</v>
      </c>
      <c r="C147" s="129" t="s">
        <v>144641</v>
      </c>
      <c r="D147" s="136">
        <v>162</v>
      </c>
    </row>
    <row r="148" spans="1:4">
      <c r="A148" s="129" t="s">
        <v>144874</v>
      </c>
      <c r="B148" s="129" t="s">
        <v>144642</v>
      </c>
      <c r="C148" s="129" t="s">
        <v>144643</v>
      </c>
      <c r="D148" s="136">
        <v>164</v>
      </c>
    </row>
    <row r="149" spans="1:4">
      <c r="A149" s="129" t="s">
        <v>144874</v>
      </c>
      <c r="B149" s="129" t="s">
        <v>144644</v>
      </c>
      <c r="C149" s="129" t="s">
        <v>144645</v>
      </c>
      <c r="D149" s="136">
        <v>151</v>
      </c>
    </row>
    <row r="150" spans="1:4">
      <c r="A150" s="129" t="s">
        <v>144874</v>
      </c>
      <c r="B150" s="129" t="s">
        <v>144646</v>
      </c>
      <c r="C150" s="129" t="s">
        <v>144647</v>
      </c>
      <c r="D150" s="136">
        <v>167</v>
      </c>
    </row>
    <row r="151" spans="1:4">
      <c r="A151" s="129" t="s">
        <v>144874</v>
      </c>
      <c r="B151" s="129" t="s">
        <v>144648</v>
      </c>
      <c r="C151" s="129" t="s">
        <v>144649</v>
      </c>
      <c r="D151" s="136">
        <v>175</v>
      </c>
    </row>
    <row r="152" spans="1:4">
      <c r="A152" s="129" t="s">
        <v>144874</v>
      </c>
      <c r="B152" s="129" t="s">
        <v>144650</v>
      </c>
      <c r="C152" s="129" t="s">
        <v>144651</v>
      </c>
      <c r="D152" s="136">
        <v>185</v>
      </c>
    </row>
    <row r="153" spans="1:4">
      <c r="A153" s="129" t="s">
        <v>144874</v>
      </c>
      <c r="B153" s="129" t="s">
        <v>144652</v>
      </c>
      <c r="C153" s="129" t="s">
        <v>144653</v>
      </c>
      <c r="D153" s="136">
        <v>195</v>
      </c>
    </row>
    <row r="154" spans="1:4">
      <c r="A154" s="129" t="s">
        <v>144874</v>
      </c>
      <c r="B154" s="129" t="s">
        <v>144654</v>
      </c>
      <c r="C154" s="129" t="s">
        <v>144655</v>
      </c>
      <c r="D154" s="136">
        <v>199</v>
      </c>
    </row>
    <row r="155" spans="1:4">
      <c r="A155" s="129" t="s">
        <v>144874</v>
      </c>
      <c r="B155" s="129" t="s">
        <v>144656</v>
      </c>
      <c r="C155" s="129" t="s">
        <v>144657</v>
      </c>
      <c r="D155" s="136">
        <v>202</v>
      </c>
    </row>
    <row r="156" spans="1:4">
      <c r="A156" s="129" t="s">
        <v>144874</v>
      </c>
      <c r="B156" s="129" t="s">
        <v>144658</v>
      </c>
      <c r="C156" s="129" t="s">
        <v>144659</v>
      </c>
      <c r="D156" s="136">
        <v>204</v>
      </c>
    </row>
    <row r="157" spans="1:4">
      <c r="A157" s="129" t="s">
        <v>144874</v>
      </c>
      <c r="B157" s="129" t="s">
        <v>144660</v>
      </c>
      <c r="C157" s="129" t="s">
        <v>144661</v>
      </c>
      <c r="D157" s="136">
        <v>212</v>
      </c>
    </row>
    <row r="158" spans="1:4">
      <c r="A158" s="129" t="s">
        <v>144874</v>
      </c>
      <c r="B158" s="129" t="s">
        <v>144662</v>
      </c>
      <c r="C158" s="129" t="s">
        <v>144663</v>
      </c>
      <c r="D158" s="136">
        <v>214</v>
      </c>
    </row>
    <row r="159" spans="1:4">
      <c r="A159" s="129" t="s">
        <v>144874</v>
      </c>
      <c r="B159" s="129" t="s">
        <v>144664</v>
      </c>
      <c r="C159" s="129" t="s">
        <v>144665</v>
      </c>
      <c r="D159" s="136">
        <v>214</v>
      </c>
    </row>
    <row r="160" spans="1:4">
      <c r="A160" s="129" t="s">
        <v>144874</v>
      </c>
      <c r="B160" s="129" t="s">
        <v>144666</v>
      </c>
      <c r="C160" s="129" t="s">
        <v>144667</v>
      </c>
      <c r="D160" s="136">
        <v>214</v>
      </c>
    </row>
    <row r="161" spans="1:4">
      <c r="A161" s="129" t="s">
        <v>144874</v>
      </c>
      <c r="B161" s="129" t="s">
        <v>144668</v>
      </c>
      <c r="C161" s="129" t="s">
        <v>144669</v>
      </c>
      <c r="D161" s="136">
        <v>220</v>
      </c>
    </row>
    <row r="162" spans="1:4">
      <c r="A162" s="129" t="s">
        <v>144874</v>
      </c>
      <c r="B162" s="129" t="s">
        <v>144670</v>
      </c>
      <c r="C162" s="129" t="s">
        <v>144671</v>
      </c>
      <c r="D162" s="136">
        <v>255</v>
      </c>
    </row>
    <row r="163" spans="1:4">
      <c r="A163" s="129" t="s">
        <v>144874</v>
      </c>
      <c r="B163" s="129" t="s">
        <v>144672</v>
      </c>
      <c r="C163" s="129" t="s">
        <v>144673</v>
      </c>
      <c r="D163" s="136">
        <v>268</v>
      </c>
    </row>
    <row r="164" spans="1:4">
      <c r="A164" s="129" t="s">
        <v>144874</v>
      </c>
      <c r="B164" s="129" t="s">
        <v>144674</v>
      </c>
      <c r="C164" s="129" t="s">
        <v>144675</v>
      </c>
      <c r="D164" s="136">
        <v>269</v>
      </c>
    </row>
    <row r="165" spans="1:4">
      <c r="A165" s="129" t="s">
        <v>144874</v>
      </c>
      <c r="B165" s="129" t="s">
        <v>144676</v>
      </c>
      <c r="C165" s="129" t="s">
        <v>144677</v>
      </c>
      <c r="D165" s="136">
        <v>299</v>
      </c>
    </row>
    <row r="166" spans="1:4">
      <c r="A166" s="129" t="s">
        <v>144874</v>
      </c>
      <c r="B166" s="129" t="s">
        <v>144678</v>
      </c>
      <c r="C166" s="129" t="s">
        <v>144679</v>
      </c>
      <c r="D166" s="136">
        <v>328</v>
      </c>
    </row>
    <row r="167" spans="1:4">
      <c r="A167" s="129" t="s">
        <v>144874</v>
      </c>
      <c r="B167" s="129" t="s">
        <v>144680</v>
      </c>
      <c r="C167" s="129" t="s">
        <v>144681</v>
      </c>
      <c r="D167" s="136">
        <v>359</v>
      </c>
    </row>
    <row r="168" spans="1:4">
      <c r="A168" s="129" t="s">
        <v>144874</v>
      </c>
      <c r="B168" s="129" t="s">
        <v>144682</v>
      </c>
      <c r="C168" s="129" t="s">
        <v>144683</v>
      </c>
      <c r="D168" s="136">
        <v>269</v>
      </c>
    </row>
    <row r="169" spans="1:4">
      <c r="A169" s="129" t="s">
        <v>144874</v>
      </c>
      <c r="B169" s="129" t="s">
        <v>144684</v>
      </c>
      <c r="C169" s="129" t="s">
        <v>144685</v>
      </c>
      <c r="D169" s="136">
        <v>265</v>
      </c>
    </row>
    <row r="170" spans="1:4">
      <c r="A170" s="129" t="s">
        <v>144874</v>
      </c>
      <c r="B170" s="129" t="s">
        <v>144686</v>
      </c>
      <c r="C170" s="129" t="s">
        <v>144687</v>
      </c>
      <c r="D170" s="136">
        <v>346</v>
      </c>
    </row>
    <row r="171" spans="1:4">
      <c r="A171" s="129" t="s">
        <v>144874</v>
      </c>
      <c r="B171" s="129" t="s">
        <v>144688</v>
      </c>
      <c r="C171" s="129" t="s">
        <v>144689</v>
      </c>
      <c r="D171" s="136">
        <v>299</v>
      </c>
    </row>
    <row r="172" spans="1:4">
      <c r="A172" s="129" t="s">
        <v>144874</v>
      </c>
      <c r="B172" s="129" t="s">
        <v>144690</v>
      </c>
      <c r="C172" s="129" t="s">
        <v>144691</v>
      </c>
      <c r="D172" s="136">
        <v>449</v>
      </c>
    </row>
    <row r="173" spans="1:4">
      <c r="A173" s="129" t="s">
        <v>144874</v>
      </c>
      <c r="B173" s="129" t="s">
        <v>144692</v>
      </c>
      <c r="C173" s="129" t="s">
        <v>144693</v>
      </c>
      <c r="D173" s="136">
        <v>468</v>
      </c>
    </row>
    <row r="174" spans="1:4">
      <c r="A174" s="129" t="s">
        <v>144874</v>
      </c>
      <c r="B174" s="129" t="s">
        <v>144694</v>
      </c>
      <c r="C174" s="129" t="s">
        <v>144695</v>
      </c>
      <c r="D174" s="136">
        <v>420</v>
      </c>
    </row>
    <row r="175" spans="1:4">
      <c r="A175" s="129" t="s">
        <v>144874</v>
      </c>
      <c r="B175" s="129" t="s">
        <v>144696</v>
      </c>
      <c r="C175" s="129" t="s">
        <v>144697</v>
      </c>
      <c r="D175" s="136">
        <v>499</v>
      </c>
    </row>
    <row r="176" spans="1:4">
      <c r="A176" s="129" t="s">
        <v>144874</v>
      </c>
      <c r="B176" s="129" t="s">
        <v>144698</v>
      </c>
      <c r="C176" s="129" t="s">
        <v>144699</v>
      </c>
      <c r="D176" s="136">
        <v>506</v>
      </c>
    </row>
    <row r="177" spans="1:4">
      <c r="A177" s="129" t="s">
        <v>144874</v>
      </c>
      <c r="B177" s="129" t="s">
        <v>144700</v>
      </c>
      <c r="C177" s="129" t="s">
        <v>144701</v>
      </c>
      <c r="D177" s="136">
        <v>524</v>
      </c>
    </row>
    <row r="178" spans="1:4">
      <c r="A178" s="129" t="s">
        <v>144874</v>
      </c>
      <c r="B178" s="129" t="s">
        <v>144702</v>
      </c>
      <c r="C178" s="129" t="s">
        <v>144703</v>
      </c>
      <c r="D178" s="136">
        <v>529</v>
      </c>
    </row>
    <row r="179" spans="1:4">
      <c r="A179" s="129" t="s">
        <v>144874</v>
      </c>
      <c r="B179" s="129" t="s">
        <v>144704</v>
      </c>
      <c r="C179" s="129" t="s">
        <v>144705</v>
      </c>
      <c r="D179" s="136">
        <v>559</v>
      </c>
    </row>
    <row r="180" spans="1:4">
      <c r="A180" s="129" t="s">
        <v>144874</v>
      </c>
      <c r="B180" s="129" t="s">
        <v>144706</v>
      </c>
      <c r="C180" s="129" t="s">
        <v>144707</v>
      </c>
      <c r="D180" s="136">
        <v>559</v>
      </c>
    </row>
    <row r="181" spans="1:4">
      <c r="A181" s="129" t="s">
        <v>144874</v>
      </c>
      <c r="B181" s="129" t="s">
        <v>144708</v>
      </c>
      <c r="C181" s="129" t="s">
        <v>144709</v>
      </c>
      <c r="D181" s="136">
        <v>600</v>
      </c>
    </row>
    <row r="182" spans="1:4">
      <c r="A182" s="129" t="s">
        <v>144874</v>
      </c>
      <c r="B182" s="129" t="s">
        <v>144710</v>
      </c>
      <c r="C182" s="129" t="s">
        <v>144711</v>
      </c>
      <c r="D182" s="136">
        <v>659</v>
      </c>
    </row>
    <row r="183" spans="1:4">
      <c r="A183" s="129" t="s">
        <v>144874</v>
      </c>
      <c r="B183" s="129" t="s">
        <v>144712</v>
      </c>
      <c r="C183" s="129" t="s">
        <v>144713</v>
      </c>
      <c r="D183" s="136">
        <v>659</v>
      </c>
    </row>
    <row r="184" spans="1:4">
      <c r="A184" s="129" t="s">
        <v>144874</v>
      </c>
      <c r="B184" s="129" t="s">
        <v>144714</v>
      </c>
      <c r="C184" s="129" t="s">
        <v>144715</v>
      </c>
      <c r="D184" s="136">
        <v>670</v>
      </c>
    </row>
    <row r="185" spans="1:4">
      <c r="A185" s="129" t="s">
        <v>144874</v>
      </c>
      <c r="B185" s="129" t="s">
        <v>144716</v>
      </c>
      <c r="C185" s="129" t="s">
        <v>144717</v>
      </c>
      <c r="D185" s="136">
        <v>625</v>
      </c>
    </row>
    <row r="186" spans="1:4">
      <c r="A186" s="129" t="s">
        <v>144874</v>
      </c>
      <c r="B186" s="129" t="s">
        <v>144718</v>
      </c>
      <c r="C186" s="129" t="s">
        <v>144719</v>
      </c>
      <c r="D186" s="136">
        <v>646</v>
      </c>
    </row>
    <row r="187" spans="1:4">
      <c r="A187" s="129" t="s">
        <v>144874</v>
      </c>
      <c r="B187" s="129" t="s">
        <v>144720</v>
      </c>
      <c r="C187" s="129" t="s">
        <v>144721</v>
      </c>
      <c r="D187" s="136">
        <v>829</v>
      </c>
    </row>
    <row r="188" spans="1:4">
      <c r="A188" s="129" t="s">
        <v>144874</v>
      </c>
      <c r="B188" s="129" t="s">
        <v>144722</v>
      </c>
      <c r="C188" s="129" t="s">
        <v>144723</v>
      </c>
      <c r="D188" s="136">
        <v>834</v>
      </c>
    </row>
    <row r="189" spans="1:4">
      <c r="A189" s="129" t="s">
        <v>144874</v>
      </c>
      <c r="B189" s="129" t="s">
        <v>144724</v>
      </c>
      <c r="C189" s="129" t="s">
        <v>144725</v>
      </c>
      <c r="D189" s="136">
        <v>916</v>
      </c>
    </row>
    <row r="190" spans="1:4">
      <c r="A190" s="129" t="s">
        <v>144874</v>
      </c>
      <c r="B190" s="129" t="s">
        <v>144726</v>
      </c>
      <c r="C190" s="129" t="s">
        <v>144727</v>
      </c>
      <c r="D190" s="136">
        <v>916</v>
      </c>
    </row>
    <row r="191" spans="1:4">
      <c r="A191" s="129" t="s">
        <v>144874</v>
      </c>
      <c r="B191" s="129" t="s">
        <v>144728</v>
      </c>
      <c r="C191" s="129" t="s">
        <v>144729</v>
      </c>
      <c r="D191" s="136">
        <v>1000</v>
      </c>
    </row>
    <row r="192" spans="1:4">
      <c r="A192" s="129" t="s">
        <v>144874</v>
      </c>
      <c r="B192" s="129" t="s">
        <v>144730</v>
      </c>
      <c r="C192" s="129" t="s">
        <v>144731</v>
      </c>
      <c r="D192" s="136">
        <v>1014</v>
      </c>
    </row>
    <row r="193" spans="1:4">
      <c r="A193" s="129" t="s">
        <v>144874</v>
      </c>
      <c r="B193" s="129" t="s">
        <v>144732</v>
      </c>
      <c r="C193" s="129" t="s">
        <v>144733</v>
      </c>
      <c r="D193" s="136">
        <v>1099</v>
      </c>
    </row>
    <row r="194" spans="1:4">
      <c r="A194" s="129" t="s">
        <v>144874</v>
      </c>
      <c r="B194" s="129" t="s">
        <v>144734</v>
      </c>
      <c r="C194" s="129" t="s">
        <v>144735</v>
      </c>
      <c r="D194" s="136">
        <v>1099</v>
      </c>
    </row>
    <row r="195" spans="1:4">
      <c r="A195" s="129" t="s">
        <v>144874</v>
      </c>
      <c r="B195" s="129" t="s">
        <v>144736</v>
      </c>
      <c r="C195" s="129" t="s">
        <v>144737</v>
      </c>
      <c r="D195" s="136">
        <v>1019</v>
      </c>
    </row>
    <row r="196" spans="1:4">
      <c r="A196" s="129" t="s">
        <v>144874</v>
      </c>
      <c r="B196" s="129" t="s">
        <v>144738</v>
      </c>
      <c r="C196" s="129" t="s">
        <v>144739</v>
      </c>
      <c r="D196" s="136">
        <v>1125</v>
      </c>
    </row>
    <row r="197" spans="1:4">
      <c r="A197" s="129" t="s">
        <v>144874</v>
      </c>
      <c r="B197" s="129" t="s">
        <v>144740</v>
      </c>
      <c r="C197" s="129" t="s">
        <v>144741</v>
      </c>
      <c r="D197" s="136">
        <v>799</v>
      </c>
    </row>
    <row r="198" spans="1:4">
      <c r="A198" s="129" t="s">
        <v>144874</v>
      </c>
      <c r="B198" s="129" t="s">
        <v>144742</v>
      </c>
      <c r="C198" s="129" t="s">
        <v>144743</v>
      </c>
      <c r="D198" s="136">
        <v>799</v>
      </c>
    </row>
    <row r="199" spans="1:4">
      <c r="A199" s="129" t="s">
        <v>144874</v>
      </c>
      <c r="B199" s="129" t="s">
        <v>144744</v>
      </c>
      <c r="C199" s="129" t="s">
        <v>144745</v>
      </c>
      <c r="D199" s="136">
        <v>1203</v>
      </c>
    </row>
    <row r="200" spans="1:4">
      <c r="A200" s="129" t="s">
        <v>144874</v>
      </c>
      <c r="B200" s="129" t="s">
        <v>144746</v>
      </c>
      <c r="C200" s="129" t="s">
        <v>144747</v>
      </c>
      <c r="D200" s="136">
        <v>1288</v>
      </c>
    </row>
    <row r="201" spans="1:4">
      <c r="A201" s="129" t="s">
        <v>144874</v>
      </c>
      <c r="B201" s="129" t="s">
        <v>144748</v>
      </c>
      <c r="C201" s="129" t="s">
        <v>144749</v>
      </c>
      <c r="D201" s="136">
        <v>1318</v>
      </c>
    </row>
    <row r="202" spans="1:4">
      <c r="A202" s="129" t="s">
        <v>144874</v>
      </c>
      <c r="B202" s="129" t="s">
        <v>144750</v>
      </c>
      <c r="C202" s="129" t="s">
        <v>144751</v>
      </c>
      <c r="D202" s="136">
        <v>1219</v>
      </c>
    </row>
    <row r="203" spans="1:4">
      <c r="A203" s="129" t="s">
        <v>144874</v>
      </c>
      <c r="B203" s="129" t="s">
        <v>144752</v>
      </c>
      <c r="C203" s="129" t="s">
        <v>144753</v>
      </c>
      <c r="D203" s="136">
        <v>1330</v>
      </c>
    </row>
    <row r="204" spans="1:4">
      <c r="A204" s="129" t="s">
        <v>144874</v>
      </c>
      <c r="B204" s="129" t="s">
        <v>144754</v>
      </c>
      <c r="C204" s="129" t="s">
        <v>144755</v>
      </c>
      <c r="D204" s="136">
        <v>1445</v>
      </c>
    </row>
    <row r="205" spans="1:4">
      <c r="A205" s="129" t="s">
        <v>144874</v>
      </c>
      <c r="B205" s="129" t="s">
        <v>144756</v>
      </c>
      <c r="C205" s="129" t="s">
        <v>144757</v>
      </c>
      <c r="D205" s="136">
        <v>1478</v>
      </c>
    </row>
    <row r="206" spans="1:4">
      <c r="A206" s="129" t="s">
        <v>144874</v>
      </c>
      <c r="B206" s="129" t="s">
        <v>144758</v>
      </c>
      <c r="C206" s="129" t="s">
        <v>144759</v>
      </c>
      <c r="D206" s="136">
        <v>1535</v>
      </c>
    </row>
    <row r="207" spans="1:4">
      <c r="A207" s="129" t="s">
        <v>144874</v>
      </c>
      <c r="B207" s="129" t="s">
        <v>144760</v>
      </c>
      <c r="C207" s="129" t="s">
        <v>144761</v>
      </c>
      <c r="D207" s="136">
        <v>1560</v>
      </c>
    </row>
    <row r="208" spans="1:4">
      <c r="A208" s="129" t="s">
        <v>144874</v>
      </c>
      <c r="B208" s="129" t="s">
        <v>144762</v>
      </c>
      <c r="C208" s="129" t="s">
        <v>144763</v>
      </c>
      <c r="D208" s="136">
        <v>1568</v>
      </c>
    </row>
    <row r="209" spans="1:4">
      <c r="A209" s="129" t="s">
        <v>144874</v>
      </c>
      <c r="B209" s="129" t="s">
        <v>144764</v>
      </c>
      <c r="C209" s="129" t="s">
        <v>144765</v>
      </c>
      <c r="D209" s="136">
        <v>1576</v>
      </c>
    </row>
    <row r="210" spans="1:4">
      <c r="A210" s="129" t="s">
        <v>144874</v>
      </c>
      <c r="B210" s="129" t="s">
        <v>144766</v>
      </c>
      <c r="C210" s="129" t="s">
        <v>144767</v>
      </c>
      <c r="D210" s="136">
        <v>1576</v>
      </c>
    </row>
    <row r="211" spans="1:4">
      <c r="A211" s="129" t="s">
        <v>144874</v>
      </c>
      <c r="B211" s="129" t="s">
        <v>144768</v>
      </c>
      <c r="C211" s="129" t="s">
        <v>144769</v>
      </c>
      <c r="D211" s="136">
        <v>1682</v>
      </c>
    </row>
    <row r="212" spans="1:4">
      <c r="A212" s="129" t="s">
        <v>144874</v>
      </c>
      <c r="B212" s="129" t="s">
        <v>144770</v>
      </c>
      <c r="C212" s="129" t="s">
        <v>144771</v>
      </c>
      <c r="D212" s="136">
        <v>1699</v>
      </c>
    </row>
    <row r="213" spans="1:4">
      <c r="A213" s="129" t="s">
        <v>144874</v>
      </c>
      <c r="B213" s="129" t="s">
        <v>144772</v>
      </c>
      <c r="C213" s="129" t="s">
        <v>144773</v>
      </c>
      <c r="D213" s="136">
        <v>1726</v>
      </c>
    </row>
    <row r="214" spans="1:4">
      <c r="A214" s="129" t="s">
        <v>144874</v>
      </c>
      <c r="B214" s="129" t="s">
        <v>144774</v>
      </c>
      <c r="C214" s="129" t="s">
        <v>144775</v>
      </c>
      <c r="D214" s="136">
        <v>1779</v>
      </c>
    </row>
    <row r="215" spans="1:4">
      <c r="A215" s="129" t="s">
        <v>144874</v>
      </c>
      <c r="B215" s="129" t="s">
        <v>144776</v>
      </c>
      <c r="C215" s="129" t="s">
        <v>144777</v>
      </c>
      <c r="D215" s="136">
        <v>1882</v>
      </c>
    </row>
    <row r="216" spans="1:4">
      <c r="A216" s="129" t="s">
        <v>144874</v>
      </c>
      <c r="B216" s="129" t="s">
        <v>144778</v>
      </c>
      <c r="C216" s="129" t="s">
        <v>144779</v>
      </c>
      <c r="D216" s="136">
        <v>1920</v>
      </c>
    </row>
    <row r="217" spans="1:4">
      <c r="A217" s="129" t="s">
        <v>144874</v>
      </c>
      <c r="B217" s="129" t="s">
        <v>144780</v>
      </c>
      <c r="C217" s="129" t="s">
        <v>144781</v>
      </c>
      <c r="D217" s="136">
        <v>1933</v>
      </c>
    </row>
    <row r="218" spans="1:4">
      <c r="A218" s="129" t="s">
        <v>144874</v>
      </c>
      <c r="B218" s="129" t="s">
        <v>144782</v>
      </c>
      <c r="C218" s="129" t="s">
        <v>144783</v>
      </c>
      <c r="D218" s="136">
        <v>1999</v>
      </c>
    </row>
    <row r="219" spans="1:4">
      <c r="A219" s="129" t="s">
        <v>144874</v>
      </c>
      <c r="B219" s="129" t="s">
        <v>144784</v>
      </c>
      <c r="C219" s="129" t="s">
        <v>144785</v>
      </c>
      <c r="D219" s="136">
        <v>2162</v>
      </c>
    </row>
    <row r="220" spans="1:4">
      <c r="A220" s="129" t="s">
        <v>144874</v>
      </c>
      <c r="B220" s="129" t="s">
        <v>144786</v>
      </c>
      <c r="C220" s="129" t="s">
        <v>144787</v>
      </c>
      <c r="D220" s="136">
        <v>2228</v>
      </c>
    </row>
    <row r="221" spans="1:4">
      <c r="A221" s="129" t="s">
        <v>144874</v>
      </c>
      <c r="B221" s="129" t="s">
        <v>144788</v>
      </c>
      <c r="C221" s="129" t="s">
        <v>144789</v>
      </c>
      <c r="D221" s="136">
        <v>2230</v>
      </c>
    </row>
    <row r="222" spans="1:4">
      <c r="A222" s="129" t="s">
        <v>144874</v>
      </c>
      <c r="B222" s="129" t="s">
        <v>144790</v>
      </c>
      <c r="C222" s="129" t="s">
        <v>144791</v>
      </c>
      <c r="D222" s="136">
        <v>2230</v>
      </c>
    </row>
    <row r="223" spans="1:4">
      <c r="A223" s="129" t="s">
        <v>144874</v>
      </c>
      <c r="B223" s="129" t="s">
        <v>144792</v>
      </c>
      <c r="C223" s="129" t="s">
        <v>144793</v>
      </c>
      <c r="D223" s="136">
        <v>2400</v>
      </c>
    </row>
    <row r="224" spans="1:4">
      <c r="A224" s="129" t="s">
        <v>144874</v>
      </c>
      <c r="B224" s="129" t="s">
        <v>144794</v>
      </c>
      <c r="C224" s="129" t="s">
        <v>144795</v>
      </c>
      <c r="D224" s="136">
        <v>2430</v>
      </c>
    </row>
    <row r="225" spans="1:4">
      <c r="A225" s="129" t="s">
        <v>144874</v>
      </c>
      <c r="B225" s="129" t="s">
        <v>144796</v>
      </c>
      <c r="C225" s="129" t="s">
        <v>144797</v>
      </c>
      <c r="D225" s="136">
        <v>2475</v>
      </c>
    </row>
    <row r="226" spans="1:4">
      <c r="A226" s="129" t="s">
        <v>144874</v>
      </c>
      <c r="B226" s="129" t="s">
        <v>144798</v>
      </c>
      <c r="C226" s="129" t="s">
        <v>144799</v>
      </c>
      <c r="D226" s="136">
        <v>2549</v>
      </c>
    </row>
    <row r="227" spans="1:4">
      <c r="A227" s="129" t="s">
        <v>144874</v>
      </c>
      <c r="B227" s="129" t="s">
        <v>144800</v>
      </c>
      <c r="C227" s="129" t="s">
        <v>144801</v>
      </c>
      <c r="D227" s="136">
        <v>2603</v>
      </c>
    </row>
    <row r="228" spans="1:4">
      <c r="A228" s="129" t="s">
        <v>144874</v>
      </c>
      <c r="B228" s="129" t="s">
        <v>144802</v>
      </c>
      <c r="C228" s="129" t="s">
        <v>144803</v>
      </c>
      <c r="D228" s="136">
        <v>2603</v>
      </c>
    </row>
    <row r="229" spans="1:4">
      <c r="A229" s="129" t="s">
        <v>144874</v>
      </c>
      <c r="B229" s="129" t="s">
        <v>144804</v>
      </c>
      <c r="C229" s="129" t="s">
        <v>144805</v>
      </c>
      <c r="D229" s="136">
        <v>2800</v>
      </c>
    </row>
    <row r="230" spans="1:4">
      <c r="A230" s="129" t="s">
        <v>144874</v>
      </c>
      <c r="B230" s="129" t="s">
        <v>144806</v>
      </c>
      <c r="C230" s="129" t="s">
        <v>144807</v>
      </c>
      <c r="D230" s="136">
        <v>2999</v>
      </c>
    </row>
    <row r="231" spans="1:4">
      <c r="A231" s="129" t="s">
        <v>144874</v>
      </c>
      <c r="B231" s="129" t="s">
        <v>144808</v>
      </c>
      <c r="C231" s="129" t="s">
        <v>144809</v>
      </c>
      <c r="D231" s="136">
        <v>3075</v>
      </c>
    </row>
    <row r="232" spans="1:4">
      <c r="A232" s="129" t="s">
        <v>144874</v>
      </c>
      <c r="B232" s="129" t="s">
        <v>144810</v>
      </c>
      <c r="C232" s="129" t="s">
        <v>144811</v>
      </c>
      <c r="D232" s="136">
        <v>3075</v>
      </c>
    </row>
    <row r="233" spans="1:4">
      <c r="A233" s="129" t="s">
        <v>144874</v>
      </c>
      <c r="B233" s="129" t="s">
        <v>144812</v>
      </c>
      <c r="C233" s="129" t="s">
        <v>144813</v>
      </c>
      <c r="D233" s="136">
        <v>3140</v>
      </c>
    </row>
    <row r="234" spans="1:4">
      <c r="A234" s="129" t="s">
        <v>144874</v>
      </c>
      <c r="B234" s="129" t="s">
        <v>144814</v>
      </c>
      <c r="C234" s="129" t="s">
        <v>144815</v>
      </c>
      <c r="D234" s="136">
        <v>3235</v>
      </c>
    </row>
    <row r="235" spans="1:4">
      <c r="A235" s="129" t="s">
        <v>144874</v>
      </c>
      <c r="B235" s="129" t="s">
        <v>144816</v>
      </c>
      <c r="C235" s="129" t="s">
        <v>144817</v>
      </c>
      <c r="D235" s="136">
        <v>3235</v>
      </c>
    </row>
    <row r="236" spans="1:4">
      <c r="A236" s="129" t="s">
        <v>144874</v>
      </c>
      <c r="B236" s="129" t="s">
        <v>144818</v>
      </c>
      <c r="C236" s="129" t="s">
        <v>144819</v>
      </c>
      <c r="D236" s="136">
        <v>3380</v>
      </c>
    </row>
    <row r="237" spans="1:4">
      <c r="A237" s="129" t="s">
        <v>144874</v>
      </c>
      <c r="B237" s="129" t="s">
        <v>144820</v>
      </c>
      <c r="C237" s="129" t="s">
        <v>144821</v>
      </c>
      <c r="D237" s="136">
        <v>3399</v>
      </c>
    </row>
    <row r="238" spans="1:4">
      <c r="A238" s="129" t="s">
        <v>144874</v>
      </c>
      <c r="B238" s="129" t="s">
        <v>144822</v>
      </c>
      <c r="C238" s="129" t="s">
        <v>144823</v>
      </c>
      <c r="D238" s="136">
        <v>3639</v>
      </c>
    </row>
    <row r="239" spans="1:4">
      <c r="A239" s="129" t="s">
        <v>144874</v>
      </c>
      <c r="B239" s="129" t="s">
        <v>144824</v>
      </c>
      <c r="C239" s="129" t="s">
        <v>144825</v>
      </c>
      <c r="D239" s="136">
        <v>3648</v>
      </c>
    </row>
    <row r="240" spans="1:4">
      <c r="A240" s="129" t="s">
        <v>144874</v>
      </c>
      <c r="B240" s="129" t="s">
        <v>144826</v>
      </c>
      <c r="C240" s="129" t="s">
        <v>144827</v>
      </c>
      <c r="D240" s="136">
        <v>3649</v>
      </c>
    </row>
    <row r="241" spans="1:4">
      <c r="A241" s="129" t="s">
        <v>144874</v>
      </c>
      <c r="B241" s="129" t="s">
        <v>144828</v>
      </c>
      <c r="C241" s="129" t="s">
        <v>144829</v>
      </c>
      <c r="D241" s="136">
        <v>3650</v>
      </c>
    </row>
    <row r="242" spans="1:4">
      <c r="A242" s="129" t="s">
        <v>144874</v>
      </c>
      <c r="B242" s="129" t="s">
        <v>144830</v>
      </c>
      <c r="C242" s="129" t="s">
        <v>144831</v>
      </c>
      <c r="D242" s="136">
        <v>3780</v>
      </c>
    </row>
    <row r="243" spans="1:4">
      <c r="A243" s="129" t="s">
        <v>144874</v>
      </c>
      <c r="B243" s="129" t="s">
        <v>144832</v>
      </c>
      <c r="C243" s="129" t="s">
        <v>144833</v>
      </c>
      <c r="D243" s="136">
        <v>3925</v>
      </c>
    </row>
    <row r="244" spans="1:4">
      <c r="A244" s="129" t="s">
        <v>144874</v>
      </c>
      <c r="B244" s="129" t="s">
        <v>144834</v>
      </c>
      <c r="C244" s="129" t="s">
        <v>144835</v>
      </c>
      <c r="D244" s="136">
        <v>3949</v>
      </c>
    </row>
    <row r="245" spans="1:4">
      <c r="A245" s="129" t="s">
        <v>144874</v>
      </c>
      <c r="B245" s="129" t="s">
        <v>144836</v>
      </c>
      <c r="C245" s="129" t="s">
        <v>144837</v>
      </c>
      <c r="D245" s="136">
        <v>4040</v>
      </c>
    </row>
    <row r="246" spans="1:4">
      <c r="A246" s="129" t="s">
        <v>144874</v>
      </c>
      <c r="B246" s="129" t="s">
        <v>144838</v>
      </c>
      <c r="C246" s="129" t="s">
        <v>144839</v>
      </c>
      <c r="D246" s="136">
        <v>4100</v>
      </c>
    </row>
    <row r="247" spans="1:4">
      <c r="A247" s="129" t="s">
        <v>144874</v>
      </c>
      <c r="B247" s="129" t="s">
        <v>144840</v>
      </c>
      <c r="C247" s="129" t="s">
        <v>144841</v>
      </c>
      <c r="D247" s="136">
        <v>4360</v>
      </c>
    </row>
    <row r="248" spans="1:4">
      <c r="A248" s="129" t="s">
        <v>144874</v>
      </c>
      <c r="B248" s="129" t="s">
        <v>144842</v>
      </c>
      <c r="C248" s="129" t="s">
        <v>144843</v>
      </c>
      <c r="D248" s="136">
        <v>4600</v>
      </c>
    </row>
    <row r="249" spans="1:4">
      <c r="A249" s="129" t="s">
        <v>144874</v>
      </c>
      <c r="B249" s="129" t="s">
        <v>144844</v>
      </c>
      <c r="C249" s="129" t="s">
        <v>144845</v>
      </c>
      <c r="D249" s="136">
        <v>4880</v>
      </c>
    </row>
    <row r="250" spans="1:4">
      <c r="A250" s="129" t="s">
        <v>144874</v>
      </c>
      <c r="B250" s="129" t="s">
        <v>144846</v>
      </c>
      <c r="C250" s="129" t="s">
        <v>144847</v>
      </c>
      <c r="D250" s="136">
        <v>4999</v>
      </c>
    </row>
    <row r="251" spans="1:4">
      <c r="A251" s="129" t="s">
        <v>144874</v>
      </c>
      <c r="B251" s="129" t="s">
        <v>144848</v>
      </c>
      <c r="C251" s="129" t="s">
        <v>144849</v>
      </c>
      <c r="D251" s="136">
        <v>5280</v>
      </c>
    </row>
    <row r="252" spans="1:4">
      <c r="A252" s="129" t="s">
        <v>144874</v>
      </c>
      <c r="B252" s="129" t="s">
        <v>144850</v>
      </c>
      <c r="C252" s="129" t="s">
        <v>144851</v>
      </c>
      <c r="D252" s="136">
        <v>5399</v>
      </c>
    </row>
    <row r="253" spans="1:4">
      <c r="A253" s="129" t="s">
        <v>144874</v>
      </c>
      <c r="B253" s="129" t="s">
        <v>144852</v>
      </c>
      <c r="C253" s="129" t="s">
        <v>144853</v>
      </c>
      <c r="D253" s="136">
        <v>5544</v>
      </c>
    </row>
    <row r="254" spans="1:4">
      <c r="A254" s="129" t="s">
        <v>144874</v>
      </c>
      <c r="B254" s="129" t="s">
        <v>144854</v>
      </c>
      <c r="C254" s="129" t="s">
        <v>144855</v>
      </c>
      <c r="D254" s="136">
        <v>5799</v>
      </c>
    </row>
    <row r="255" spans="1:4">
      <c r="A255" s="129" t="s">
        <v>144874</v>
      </c>
      <c r="B255" s="129" t="s">
        <v>144856</v>
      </c>
      <c r="C255" s="129" t="s">
        <v>144857</v>
      </c>
      <c r="D255" s="136">
        <v>5830</v>
      </c>
    </row>
    <row r="256" spans="1:4">
      <c r="A256" s="129" t="s">
        <v>144874</v>
      </c>
      <c r="B256" s="129" t="s">
        <v>144858</v>
      </c>
      <c r="C256" s="129" t="s">
        <v>144859</v>
      </c>
      <c r="D256" s="136">
        <v>5999</v>
      </c>
    </row>
    <row r="257" spans="1:4">
      <c r="A257" s="129" t="s">
        <v>144874</v>
      </c>
      <c r="B257" s="129" t="s">
        <v>144860</v>
      </c>
      <c r="C257" s="129" t="s">
        <v>144861</v>
      </c>
      <c r="D257" s="136">
        <v>5999</v>
      </c>
    </row>
    <row r="258" spans="1:4">
      <c r="A258" s="129" t="s">
        <v>144874</v>
      </c>
      <c r="B258" s="129" t="s">
        <v>144862</v>
      </c>
      <c r="C258" s="129" t="s">
        <v>144863</v>
      </c>
      <c r="D258" s="136">
        <v>6390</v>
      </c>
    </row>
    <row r="259" spans="1:4">
      <c r="A259" s="129" t="s">
        <v>144874</v>
      </c>
      <c r="B259" s="129" t="s">
        <v>144864</v>
      </c>
      <c r="C259" s="129" t="s">
        <v>144865</v>
      </c>
      <c r="D259" s="136">
        <v>7400</v>
      </c>
    </row>
    <row r="260" spans="1:4">
      <c r="A260" s="129" t="s">
        <v>144874</v>
      </c>
      <c r="B260" s="129" t="s">
        <v>144866</v>
      </c>
      <c r="C260" s="129" t="s">
        <v>144867</v>
      </c>
      <c r="D260" s="136">
        <v>8170</v>
      </c>
    </row>
    <row r="261" spans="1:4">
      <c r="A261" s="129" t="s">
        <v>144874</v>
      </c>
      <c r="B261" s="129" t="s">
        <v>144868</v>
      </c>
      <c r="C261" s="129" t="s">
        <v>144869</v>
      </c>
      <c r="D261" s="136">
        <v>8490</v>
      </c>
    </row>
    <row r="262" spans="1:4">
      <c r="A262" s="129" t="s">
        <v>144874</v>
      </c>
      <c r="B262" s="129" t="s">
        <v>144870</v>
      </c>
      <c r="C262" s="129" t="s">
        <v>144871</v>
      </c>
      <c r="D262" s="136">
        <v>9490</v>
      </c>
    </row>
    <row r="263" spans="1:4">
      <c r="A263" s="129" t="s">
        <v>144874</v>
      </c>
      <c r="B263" s="129" t="s">
        <v>144872</v>
      </c>
      <c r="C263" s="129" t="s">
        <v>144873</v>
      </c>
      <c r="D263" s="136">
        <v>18980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65"/>
  <sheetViews>
    <sheetView workbookViewId="0">
      <selection activeCell="A41" sqref="A41"/>
    </sheetView>
  </sheetViews>
  <sheetFormatPr defaultRowHeight="15"/>
  <cols>
    <col min="2" max="2" width="13.7109375" customWidth="1"/>
    <col min="3" max="3" width="43" customWidth="1"/>
    <col min="4" max="4" width="12.7109375" style="11" bestFit="1" customWidth="1"/>
  </cols>
  <sheetData>
    <row r="1" spans="1:4">
      <c r="A1" s="129" t="s">
        <v>1704</v>
      </c>
      <c r="B1" s="129" t="s">
        <v>68820</v>
      </c>
      <c r="C1" s="129" t="s">
        <v>68821</v>
      </c>
      <c r="D1" s="136" t="s">
        <v>13726</v>
      </c>
    </row>
    <row r="2" spans="1:4">
      <c r="A2" s="129" t="s">
        <v>111467</v>
      </c>
      <c r="B2" s="129">
        <v>10802</v>
      </c>
      <c r="C2" s="129" t="s">
        <v>110269</v>
      </c>
      <c r="D2" s="136">
        <v>0.46</v>
      </c>
    </row>
    <row r="3" spans="1:4">
      <c r="A3" s="129" t="s">
        <v>111467</v>
      </c>
      <c r="B3" s="129">
        <v>10817</v>
      </c>
      <c r="C3" s="129" t="s">
        <v>110270</v>
      </c>
      <c r="D3" s="136">
        <v>0.46</v>
      </c>
    </row>
    <row r="4" spans="1:4">
      <c r="A4" s="129" t="s">
        <v>111467</v>
      </c>
      <c r="B4" s="129">
        <v>10805</v>
      </c>
      <c r="C4" s="129" t="s">
        <v>110271</v>
      </c>
      <c r="D4" s="136">
        <v>0.47</v>
      </c>
    </row>
    <row r="5" spans="1:4">
      <c r="A5" s="129" t="s">
        <v>111467</v>
      </c>
      <c r="B5" s="129">
        <v>10806</v>
      </c>
      <c r="C5" s="129" t="s">
        <v>110272</v>
      </c>
      <c r="D5" s="136">
        <v>0.59</v>
      </c>
    </row>
    <row r="6" spans="1:4">
      <c r="A6" s="129" t="s">
        <v>111467</v>
      </c>
      <c r="B6" s="129">
        <v>10740</v>
      </c>
      <c r="C6" s="129" t="s">
        <v>110273</v>
      </c>
      <c r="D6" s="136">
        <v>1</v>
      </c>
    </row>
    <row r="7" spans="1:4">
      <c r="A7" s="129" t="s">
        <v>111467</v>
      </c>
      <c r="B7" s="129">
        <v>10801</v>
      </c>
      <c r="C7" s="129" t="s">
        <v>110274</v>
      </c>
      <c r="D7" s="136">
        <v>2</v>
      </c>
    </row>
    <row r="8" spans="1:4">
      <c r="A8" s="129" t="s">
        <v>111467</v>
      </c>
      <c r="B8" s="129">
        <v>85743</v>
      </c>
      <c r="C8" s="129" t="s">
        <v>110275</v>
      </c>
      <c r="D8" s="136">
        <v>2</v>
      </c>
    </row>
    <row r="9" spans="1:4">
      <c r="A9" s="129" t="s">
        <v>111467</v>
      </c>
      <c r="B9" s="129">
        <v>85744</v>
      </c>
      <c r="C9" s="129" t="s">
        <v>110276</v>
      </c>
      <c r="D9" s="136">
        <v>2</v>
      </c>
    </row>
    <row r="10" spans="1:4">
      <c r="A10" s="129" t="s">
        <v>111467</v>
      </c>
      <c r="B10" s="129">
        <v>10714</v>
      </c>
      <c r="C10" s="129" t="s">
        <v>110277</v>
      </c>
      <c r="D10" s="136">
        <v>3</v>
      </c>
    </row>
    <row r="11" spans="1:4">
      <c r="A11" s="129" t="s">
        <v>111467</v>
      </c>
      <c r="B11" s="129">
        <v>56990</v>
      </c>
      <c r="C11" s="129" t="s">
        <v>110278</v>
      </c>
      <c r="D11" s="136">
        <v>3</v>
      </c>
    </row>
    <row r="12" spans="1:4">
      <c r="A12" s="129" t="s">
        <v>111467</v>
      </c>
      <c r="B12" s="129">
        <v>56991</v>
      </c>
      <c r="C12" s="129" t="s">
        <v>110279</v>
      </c>
      <c r="D12" s="136">
        <v>4</v>
      </c>
    </row>
    <row r="13" spans="1:4">
      <c r="A13" s="129" t="s">
        <v>111467</v>
      </c>
      <c r="B13" s="129">
        <v>46760</v>
      </c>
      <c r="C13" s="129" t="s">
        <v>110280</v>
      </c>
      <c r="D13" s="136">
        <v>5</v>
      </c>
    </row>
    <row r="14" spans="1:4">
      <c r="A14" s="129" t="s">
        <v>111467</v>
      </c>
      <c r="B14" s="129">
        <v>57727</v>
      </c>
      <c r="C14" s="129" t="s">
        <v>110281</v>
      </c>
      <c r="D14" s="136">
        <v>5</v>
      </c>
    </row>
    <row r="15" spans="1:4">
      <c r="A15" s="129" t="s">
        <v>111467</v>
      </c>
      <c r="B15" s="129">
        <v>30121</v>
      </c>
      <c r="C15" s="129" t="s">
        <v>110282</v>
      </c>
      <c r="D15" s="136">
        <v>6</v>
      </c>
    </row>
    <row r="16" spans="1:4">
      <c r="A16" s="129" t="s">
        <v>111467</v>
      </c>
      <c r="B16" s="129">
        <v>85266</v>
      </c>
      <c r="C16" s="129" t="s">
        <v>110283</v>
      </c>
      <c r="D16" s="136">
        <v>6</v>
      </c>
    </row>
    <row r="17" spans="1:4">
      <c r="A17" s="129" t="s">
        <v>111467</v>
      </c>
      <c r="B17" s="129">
        <v>57728</v>
      </c>
      <c r="C17" s="129" t="s">
        <v>110284</v>
      </c>
      <c r="D17" s="136">
        <v>7</v>
      </c>
    </row>
    <row r="18" spans="1:4">
      <c r="A18" s="129" t="s">
        <v>111467</v>
      </c>
      <c r="B18" s="129">
        <v>10720</v>
      </c>
      <c r="C18" s="129" t="s">
        <v>110285</v>
      </c>
      <c r="D18" s="136">
        <v>8</v>
      </c>
    </row>
    <row r="19" spans="1:4">
      <c r="A19" s="129" t="s">
        <v>111467</v>
      </c>
      <c r="B19" s="129">
        <v>49780</v>
      </c>
      <c r="C19" s="129" t="s">
        <v>110286</v>
      </c>
      <c r="D19" s="136">
        <v>8</v>
      </c>
    </row>
    <row r="20" spans="1:4">
      <c r="A20" s="129" t="s">
        <v>111467</v>
      </c>
      <c r="B20" s="129">
        <v>56115</v>
      </c>
      <c r="C20" s="129" t="s">
        <v>110287</v>
      </c>
      <c r="D20" s="136">
        <v>8</v>
      </c>
    </row>
    <row r="21" spans="1:4">
      <c r="A21" s="129" t="s">
        <v>111467</v>
      </c>
      <c r="B21" s="129">
        <v>57719</v>
      </c>
      <c r="C21" s="129" t="s">
        <v>110288</v>
      </c>
      <c r="D21" s="136">
        <v>8</v>
      </c>
    </row>
    <row r="22" spans="1:4">
      <c r="A22" s="129" t="s">
        <v>111467</v>
      </c>
      <c r="B22" s="129">
        <v>60221</v>
      </c>
      <c r="C22" s="129" t="s">
        <v>110289</v>
      </c>
      <c r="D22" s="136">
        <v>8</v>
      </c>
    </row>
    <row r="23" spans="1:4">
      <c r="A23" s="129" t="s">
        <v>111467</v>
      </c>
      <c r="B23" s="129">
        <v>85704</v>
      </c>
      <c r="C23" s="129" t="s">
        <v>110290</v>
      </c>
      <c r="D23" s="136">
        <v>8</v>
      </c>
    </row>
    <row r="24" spans="1:4">
      <c r="A24" s="129" t="s">
        <v>111467</v>
      </c>
      <c r="B24" s="129">
        <v>86257</v>
      </c>
      <c r="C24" s="129" t="s">
        <v>110291</v>
      </c>
      <c r="D24" s="136">
        <v>8</v>
      </c>
    </row>
    <row r="25" spans="1:4">
      <c r="A25" s="129" t="s">
        <v>111467</v>
      </c>
      <c r="B25" s="129">
        <v>12765</v>
      </c>
      <c r="C25" s="129" t="s">
        <v>110292</v>
      </c>
      <c r="D25" s="136">
        <v>9</v>
      </c>
    </row>
    <row r="26" spans="1:4">
      <c r="A26" s="129" t="s">
        <v>111467</v>
      </c>
      <c r="B26" s="129">
        <v>10810</v>
      </c>
      <c r="C26" s="129" t="s">
        <v>110293</v>
      </c>
      <c r="D26" s="136">
        <v>10</v>
      </c>
    </row>
    <row r="27" spans="1:4">
      <c r="A27" s="129" t="s">
        <v>111467</v>
      </c>
      <c r="B27" s="129">
        <v>42751</v>
      </c>
      <c r="C27" s="129" t="s">
        <v>110294</v>
      </c>
      <c r="D27" s="136">
        <v>10</v>
      </c>
    </row>
    <row r="28" spans="1:4">
      <c r="A28" s="129" t="s">
        <v>111467</v>
      </c>
      <c r="B28" s="129">
        <v>46752</v>
      </c>
      <c r="C28" s="129" t="s">
        <v>110295</v>
      </c>
      <c r="D28" s="136">
        <v>10</v>
      </c>
    </row>
    <row r="29" spans="1:4">
      <c r="A29" s="129" t="s">
        <v>111467</v>
      </c>
      <c r="B29" s="129">
        <v>46756</v>
      </c>
      <c r="C29" s="129" t="s">
        <v>110296</v>
      </c>
      <c r="D29" s="136">
        <v>10</v>
      </c>
    </row>
    <row r="30" spans="1:4">
      <c r="A30" s="129" t="s">
        <v>111467</v>
      </c>
      <c r="B30" s="129">
        <v>46758</v>
      </c>
      <c r="C30" s="129" t="s">
        <v>110297</v>
      </c>
      <c r="D30" s="136">
        <v>10</v>
      </c>
    </row>
    <row r="31" spans="1:4">
      <c r="A31" s="129" t="s">
        <v>111467</v>
      </c>
      <c r="B31" s="129">
        <v>56121</v>
      </c>
      <c r="C31" s="129" t="s">
        <v>110298</v>
      </c>
      <c r="D31" s="136">
        <v>10</v>
      </c>
    </row>
    <row r="32" spans="1:4">
      <c r="A32" s="129" t="s">
        <v>111467</v>
      </c>
      <c r="B32" s="129">
        <v>85783</v>
      </c>
      <c r="C32" s="129" t="s">
        <v>110299</v>
      </c>
      <c r="D32" s="136">
        <v>10</v>
      </c>
    </row>
    <row r="33" spans="1:4">
      <c r="A33" s="129" t="s">
        <v>111467</v>
      </c>
      <c r="B33" s="129">
        <v>10800</v>
      </c>
      <c r="C33" s="129" t="s">
        <v>110300</v>
      </c>
      <c r="D33" s="136">
        <v>11</v>
      </c>
    </row>
    <row r="34" spans="1:4">
      <c r="A34" s="129" t="s">
        <v>111467</v>
      </c>
      <c r="B34" s="129">
        <v>30242</v>
      </c>
      <c r="C34" s="129" t="s">
        <v>110301</v>
      </c>
      <c r="D34" s="136">
        <v>11</v>
      </c>
    </row>
    <row r="35" spans="1:4">
      <c r="A35" s="129" t="s">
        <v>111467</v>
      </c>
      <c r="B35" s="129">
        <v>85840</v>
      </c>
      <c r="C35" s="129" t="s">
        <v>110302</v>
      </c>
      <c r="D35" s="136">
        <v>11</v>
      </c>
    </row>
    <row r="36" spans="1:4">
      <c r="A36" s="129" t="s">
        <v>111467</v>
      </c>
      <c r="B36" s="129">
        <v>10692</v>
      </c>
      <c r="C36" s="129" t="s">
        <v>110303</v>
      </c>
      <c r="D36" s="136">
        <v>12</v>
      </c>
    </row>
    <row r="37" spans="1:4">
      <c r="A37" s="129" t="s">
        <v>111467</v>
      </c>
      <c r="B37" s="129">
        <v>10704</v>
      </c>
      <c r="C37" s="129" t="s">
        <v>110304</v>
      </c>
      <c r="D37" s="136">
        <v>12</v>
      </c>
    </row>
    <row r="38" spans="1:4">
      <c r="A38" s="129" t="s">
        <v>111467</v>
      </c>
      <c r="B38" s="129">
        <v>10818</v>
      </c>
      <c r="C38" s="129" t="s">
        <v>110305</v>
      </c>
      <c r="D38" s="136">
        <v>12</v>
      </c>
    </row>
    <row r="39" spans="1:4">
      <c r="A39" s="129" t="s">
        <v>111467</v>
      </c>
      <c r="B39" s="129">
        <v>56270</v>
      </c>
      <c r="C39" s="129" t="s">
        <v>110306</v>
      </c>
      <c r="D39" s="136">
        <v>12</v>
      </c>
    </row>
    <row r="40" spans="1:4">
      <c r="A40" s="129" t="s">
        <v>111467</v>
      </c>
      <c r="B40" s="129">
        <v>56271</v>
      </c>
      <c r="C40" s="129" t="s">
        <v>110307</v>
      </c>
      <c r="D40" s="136">
        <v>12</v>
      </c>
    </row>
    <row r="41" spans="1:4">
      <c r="A41" s="129" t="s">
        <v>111467</v>
      </c>
      <c r="B41" s="129">
        <v>56987</v>
      </c>
      <c r="C41" s="129" t="s">
        <v>110308</v>
      </c>
      <c r="D41" s="136">
        <v>12</v>
      </c>
    </row>
    <row r="42" spans="1:4">
      <c r="A42" s="129" t="s">
        <v>111467</v>
      </c>
      <c r="B42" s="129">
        <v>85140</v>
      </c>
      <c r="C42" s="129" t="s">
        <v>110309</v>
      </c>
      <c r="D42" s="136">
        <v>12</v>
      </c>
    </row>
    <row r="43" spans="1:4">
      <c r="A43" s="129" t="s">
        <v>111467</v>
      </c>
      <c r="B43" s="129">
        <v>99140</v>
      </c>
      <c r="C43" s="129" t="s">
        <v>110310</v>
      </c>
      <c r="D43" s="136">
        <v>12</v>
      </c>
    </row>
    <row r="44" spans="1:4">
      <c r="A44" s="129" t="s">
        <v>111467</v>
      </c>
      <c r="B44" s="129">
        <v>85141</v>
      </c>
      <c r="C44" s="129" t="s">
        <v>110311</v>
      </c>
      <c r="D44" s="136">
        <v>13</v>
      </c>
    </row>
    <row r="45" spans="1:4">
      <c r="A45" s="129" t="s">
        <v>111467</v>
      </c>
      <c r="B45" s="129">
        <v>85264</v>
      </c>
      <c r="C45" s="129" t="s">
        <v>110312</v>
      </c>
      <c r="D45" s="136">
        <v>13</v>
      </c>
    </row>
    <row r="46" spans="1:4">
      <c r="A46" s="129" t="s">
        <v>111467</v>
      </c>
      <c r="B46" s="129">
        <v>99141</v>
      </c>
      <c r="C46" s="129" t="s">
        <v>110313</v>
      </c>
      <c r="D46" s="136">
        <v>13</v>
      </c>
    </row>
    <row r="47" spans="1:4">
      <c r="A47" s="129" t="s">
        <v>111467</v>
      </c>
      <c r="B47" s="129">
        <v>57703</v>
      </c>
      <c r="C47" s="129" t="s">
        <v>110314</v>
      </c>
      <c r="D47" s="136">
        <v>14</v>
      </c>
    </row>
    <row r="48" spans="1:4">
      <c r="A48" s="129" t="s">
        <v>111467</v>
      </c>
      <c r="B48" s="129">
        <v>57710</v>
      </c>
      <c r="C48" s="129" t="s">
        <v>110315</v>
      </c>
      <c r="D48" s="136">
        <v>14</v>
      </c>
    </row>
    <row r="49" spans="1:4">
      <c r="A49" s="129" t="s">
        <v>111467</v>
      </c>
      <c r="B49" s="129">
        <v>85142</v>
      </c>
      <c r="C49" s="129" t="s">
        <v>110316</v>
      </c>
      <c r="D49" s="136">
        <v>14</v>
      </c>
    </row>
    <row r="50" spans="1:4">
      <c r="A50" s="129" t="s">
        <v>111467</v>
      </c>
      <c r="B50" s="129">
        <v>99142</v>
      </c>
      <c r="C50" s="129" t="s">
        <v>110317</v>
      </c>
      <c r="D50" s="136">
        <v>14</v>
      </c>
    </row>
    <row r="51" spans="1:4">
      <c r="A51" s="129" t="s">
        <v>111467</v>
      </c>
      <c r="B51" s="129">
        <v>85705</v>
      </c>
      <c r="C51" s="129" t="s">
        <v>110318</v>
      </c>
      <c r="D51" s="136">
        <v>15</v>
      </c>
    </row>
    <row r="52" spans="1:4">
      <c r="A52" s="129" t="s">
        <v>111467</v>
      </c>
      <c r="B52" s="129">
        <v>56253</v>
      </c>
      <c r="C52" s="129" t="s">
        <v>110319</v>
      </c>
      <c r="D52" s="136">
        <v>16</v>
      </c>
    </row>
    <row r="53" spans="1:4">
      <c r="A53" s="129" t="s">
        <v>111467</v>
      </c>
      <c r="B53" s="129">
        <v>85276</v>
      </c>
      <c r="C53" s="129" t="s">
        <v>110320</v>
      </c>
      <c r="D53" s="136">
        <v>16</v>
      </c>
    </row>
    <row r="54" spans="1:4">
      <c r="A54" s="129" t="s">
        <v>111467</v>
      </c>
      <c r="B54" s="129">
        <v>32087</v>
      </c>
      <c r="C54" s="129" t="s">
        <v>110321</v>
      </c>
      <c r="D54" s="136">
        <v>18</v>
      </c>
    </row>
    <row r="55" spans="1:4">
      <c r="A55" s="129" t="s">
        <v>111467</v>
      </c>
      <c r="B55" s="129">
        <v>42753</v>
      </c>
      <c r="C55" s="129" t="s">
        <v>110322</v>
      </c>
      <c r="D55" s="136">
        <v>18</v>
      </c>
    </row>
    <row r="56" spans="1:4">
      <c r="A56" s="129" t="s">
        <v>111467</v>
      </c>
      <c r="B56" s="129">
        <v>56702</v>
      </c>
      <c r="C56" s="129" t="s">
        <v>110323</v>
      </c>
      <c r="D56" s="136">
        <v>18</v>
      </c>
    </row>
    <row r="57" spans="1:4">
      <c r="A57" s="129" t="s">
        <v>111467</v>
      </c>
      <c r="B57" s="129">
        <v>57718</v>
      </c>
      <c r="C57" s="129" t="s">
        <v>110324</v>
      </c>
      <c r="D57" s="136">
        <v>18</v>
      </c>
    </row>
    <row r="58" spans="1:4">
      <c r="A58" s="129" t="s">
        <v>111467</v>
      </c>
      <c r="B58" s="129">
        <v>90273</v>
      </c>
      <c r="C58" s="129" t="s">
        <v>110325</v>
      </c>
      <c r="D58" s="136">
        <v>18</v>
      </c>
    </row>
    <row r="59" spans="1:4">
      <c r="A59" s="129" t="s">
        <v>111467</v>
      </c>
      <c r="B59" s="129">
        <v>85143</v>
      </c>
      <c r="C59" s="129" t="s">
        <v>110326</v>
      </c>
      <c r="D59" s="136">
        <v>19</v>
      </c>
    </row>
    <row r="60" spans="1:4">
      <c r="A60" s="129" t="s">
        <v>111467</v>
      </c>
      <c r="B60" s="129">
        <v>99143</v>
      </c>
      <c r="C60" s="129" t="s">
        <v>110327</v>
      </c>
      <c r="D60" s="136">
        <v>19</v>
      </c>
    </row>
    <row r="61" spans="1:4">
      <c r="A61" s="129" t="s">
        <v>111467</v>
      </c>
      <c r="B61" s="129" t="s">
        <v>110328</v>
      </c>
      <c r="C61" s="129" t="s">
        <v>110329</v>
      </c>
      <c r="D61" s="136">
        <v>19</v>
      </c>
    </row>
    <row r="62" spans="1:4">
      <c r="A62" s="129" t="s">
        <v>111467</v>
      </c>
      <c r="B62" s="129">
        <v>85784</v>
      </c>
      <c r="C62" s="129" t="s">
        <v>110330</v>
      </c>
      <c r="D62" s="136">
        <v>20</v>
      </c>
    </row>
    <row r="63" spans="1:4">
      <c r="A63" s="129" t="s">
        <v>111467</v>
      </c>
      <c r="B63" s="129">
        <v>10814</v>
      </c>
      <c r="C63" s="129" t="s">
        <v>110331</v>
      </c>
      <c r="D63" s="136">
        <v>21</v>
      </c>
    </row>
    <row r="64" spans="1:4">
      <c r="A64" s="129" t="s">
        <v>111467</v>
      </c>
      <c r="B64" s="129">
        <v>48269</v>
      </c>
      <c r="C64" s="129" t="s">
        <v>110332</v>
      </c>
      <c r="D64" s="136">
        <v>21</v>
      </c>
    </row>
    <row r="65" spans="1:4">
      <c r="A65" s="129" t="s">
        <v>111467</v>
      </c>
      <c r="B65" s="129">
        <v>56269</v>
      </c>
      <c r="C65" s="129" t="s">
        <v>110333</v>
      </c>
      <c r="D65" s="136">
        <v>21</v>
      </c>
    </row>
    <row r="66" spans="1:4">
      <c r="A66" s="129" t="s">
        <v>111467</v>
      </c>
      <c r="B66" s="129">
        <v>32201</v>
      </c>
      <c r="C66" s="129" t="s">
        <v>110334</v>
      </c>
      <c r="D66" s="136">
        <v>22</v>
      </c>
    </row>
    <row r="67" spans="1:4">
      <c r="A67" s="129" t="s">
        <v>111467</v>
      </c>
      <c r="B67" s="129">
        <v>56268</v>
      </c>
      <c r="C67" s="129" t="s">
        <v>110335</v>
      </c>
      <c r="D67" s="136">
        <v>22</v>
      </c>
    </row>
    <row r="68" spans="1:4">
      <c r="A68" s="129" t="s">
        <v>111467</v>
      </c>
      <c r="B68" s="129">
        <v>81800</v>
      </c>
      <c r="C68" s="129" t="s">
        <v>110336</v>
      </c>
      <c r="D68" s="136">
        <v>23</v>
      </c>
    </row>
    <row r="69" spans="1:4">
      <c r="A69" s="129" t="s">
        <v>111467</v>
      </c>
      <c r="B69" s="129">
        <v>85144</v>
      </c>
      <c r="C69" s="129" t="s">
        <v>110337</v>
      </c>
      <c r="D69" s="136">
        <v>23</v>
      </c>
    </row>
    <row r="70" spans="1:4">
      <c r="A70" s="129" t="s">
        <v>111467</v>
      </c>
      <c r="B70" s="129">
        <v>99144</v>
      </c>
      <c r="C70" s="129" t="s">
        <v>110338</v>
      </c>
      <c r="D70" s="136">
        <v>23</v>
      </c>
    </row>
    <row r="71" spans="1:4">
      <c r="A71" s="129" t="s">
        <v>111467</v>
      </c>
      <c r="B71" s="129">
        <v>57712</v>
      </c>
      <c r="C71" s="129" t="s">
        <v>110339</v>
      </c>
      <c r="D71" s="136">
        <v>24</v>
      </c>
    </row>
    <row r="72" spans="1:4">
      <c r="A72" s="129" t="s">
        <v>111467</v>
      </c>
      <c r="B72" s="129">
        <v>85145</v>
      </c>
      <c r="C72" s="129" t="s">
        <v>110340</v>
      </c>
      <c r="D72" s="136">
        <v>27</v>
      </c>
    </row>
    <row r="73" spans="1:4">
      <c r="A73" s="129" t="s">
        <v>111467</v>
      </c>
      <c r="B73" s="129">
        <v>85221</v>
      </c>
      <c r="C73" s="129" t="s">
        <v>110341</v>
      </c>
      <c r="D73" s="136">
        <v>27</v>
      </c>
    </row>
    <row r="74" spans="1:4">
      <c r="A74" s="129" t="s">
        <v>111467</v>
      </c>
      <c r="B74" s="129">
        <v>86243</v>
      </c>
      <c r="C74" s="129" t="s">
        <v>110342</v>
      </c>
      <c r="D74" s="136">
        <v>27</v>
      </c>
    </row>
    <row r="75" spans="1:4">
      <c r="A75" s="129" t="s">
        <v>111467</v>
      </c>
      <c r="B75" s="129">
        <v>99145</v>
      </c>
      <c r="C75" s="129" t="s">
        <v>110343</v>
      </c>
      <c r="D75" s="136">
        <v>27</v>
      </c>
    </row>
    <row r="76" spans="1:4">
      <c r="A76" s="129" t="s">
        <v>111467</v>
      </c>
      <c r="B76" s="129">
        <v>86140</v>
      </c>
      <c r="C76" s="129" t="s">
        <v>110344</v>
      </c>
      <c r="D76" s="136">
        <v>30</v>
      </c>
    </row>
    <row r="77" spans="1:4">
      <c r="A77" s="129" t="s">
        <v>111467</v>
      </c>
      <c r="B77" s="129">
        <v>70801</v>
      </c>
      <c r="C77" s="129" t="s">
        <v>110345</v>
      </c>
      <c r="D77" s="136">
        <v>33</v>
      </c>
    </row>
    <row r="78" spans="1:4">
      <c r="A78" s="129" t="s">
        <v>111467</v>
      </c>
      <c r="B78" s="129">
        <v>85146</v>
      </c>
      <c r="C78" s="129" t="s">
        <v>110346</v>
      </c>
      <c r="D78" s="136">
        <v>33</v>
      </c>
    </row>
    <row r="79" spans="1:4">
      <c r="A79" s="129" t="s">
        <v>111467</v>
      </c>
      <c r="B79" s="129">
        <v>85169</v>
      </c>
      <c r="C79" s="129" t="s">
        <v>110347</v>
      </c>
      <c r="D79" s="136">
        <v>33</v>
      </c>
    </row>
    <row r="80" spans="1:4">
      <c r="A80" s="129" t="s">
        <v>111467</v>
      </c>
      <c r="B80" s="129">
        <v>99146</v>
      </c>
      <c r="C80" s="129" t="s">
        <v>110348</v>
      </c>
      <c r="D80" s="136">
        <v>33</v>
      </c>
    </row>
    <row r="81" spans="1:4">
      <c r="A81" s="129" t="s">
        <v>111467</v>
      </c>
      <c r="B81" s="129">
        <v>10715</v>
      </c>
      <c r="C81" s="129" t="s">
        <v>110349</v>
      </c>
      <c r="D81" s="136">
        <v>34</v>
      </c>
    </row>
    <row r="82" spans="1:4">
      <c r="A82" s="129" t="s">
        <v>111467</v>
      </c>
      <c r="B82" s="129">
        <v>56721</v>
      </c>
      <c r="C82" s="129" t="s">
        <v>110350</v>
      </c>
      <c r="D82" s="136">
        <v>36</v>
      </c>
    </row>
    <row r="83" spans="1:4">
      <c r="A83" s="129" t="s">
        <v>111467</v>
      </c>
      <c r="B83" s="129">
        <v>10707</v>
      </c>
      <c r="C83" s="129" t="s">
        <v>110351</v>
      </c>
      <c r="D83" s="136">
        <v>38</v>
      </c>
    </row>
    <row r="84" spans="1:4">
      <c r="A84" s="129" t="s">
        <v>111467</v>
      </c>
      <c r="B84" s="129">
        <v>85147</v>
      </c>
      <c r="C84" s="129" t="s">
        <v>110352</v>
      </c>
      <c r="D84" s="136">
        <v>38</v>
      </c>
    </row>
    <row r="85" spans="1:4">
      <c r="A85" s="129" t="s">
        <v>111467</v>
      </c>
      <c r="B85" s="129">
        <v>86141</v>
      </c>
      <c r="C85" s="129" t="s">
        <v>110353</v>
      </c>
      <c r="D85" s="136">
        <v>38</v>
      </c>
    </row>
    <row r="86" spans="1:4">
      <c r="A86" s="129" t="s">
        <v>111467</v>
      </c>
      <c r="B86" s="129">
        <v>99147</v>
      </c>
      <c r="C86" s="129" t="s">
        <v>110354</v>
      </c>
      <c r="D86" s="136">
        <v>38</v>
      </c>
    </row>
    <row r="87" spans="1:4">
      <c r="A87" s="129" t="s">
        <v>111467</v>
      </c>
      <c r="B87" s="129">
        <v>10220</v>
      </c>
      <c r="C87" s="129" t="s">
        <v>110355</v>
      </c>
      <c r="D87" s="136">
        <v>39</v>
      </c>
    </row>
    <row r="88" spans="1:4">
      <c r="A88" s="129" t="s">
        <v>111467</v>
      </c>
      <c r="B88" s="129">
        <v>56726</v>
      </c>
      <c r="C88" s="129" t="s">
        <v>110356</v>
      </c>
      <c r="D88" s="136">
        <v>39</v>
      </c>
    </row>
    <row r="89" spans="1:4">
      <c r="A89" s="129" t="s">
        <v>111467</v>
      </c>
      <c r="B89" s="129">
        <v>30270</v>
      </c>
      <c r="C89" s="129" t="s">
        <v>110357</v>
      </c>
      <c r="D89" s="136">
        <v>40</v>
      </c>
    </row>
    <row r="90" spans="1:4">
      <c r="A90" s="129" t="s">
        <v>111467</v>
      </c>
      <c r="B90" s="129">
        <v>56986</v>
      </c>
      <c r="C90" s="129" t="s">
        <v>110358</v>
      </c>
      <c r="D90" s="136">
        <v>40</v>
      </c>
    </row>
    <row r="91" spans="1:4">
      <c r="A91" s="129" t="s">
        <v>111467</v>
      </c>
      <c r="B91" s="129">
        <v>85782</v>
      </c>
      <c r="C91" s="129" t="s">
        <v>110359</v>
      </c>
      <c r="D91" s="136">
        <v>40</v>
      </c>
    </row>
    <row r="92" spans="1:4">
      <c r="A92" s="129" t="s">
        <v>111467</v>
      </c>
      <c r="B92" s="129">
        <v>90267</v>
      </c>
      <c r="C92" s="129" t="s">
        <v>110360</v>
      </c>
      <c r="D92" s="136">
        <v>40</v>
      </c>
    </row>
    <row r="93" spans="1:4">
      <c r="A93" s="129" t="s">
        <v>111467</v>
      </c>
      <c r="B93" s="129">
        <v>58171</v>
      </c>
      <c r="C93" s="129" t="s">
        <v>110361</v>
      </c>
      <c r="D93" s="136">
        <v>41</v>
      </c>
    </row>
    <row r="94" spans="1:4">
      <c r="A94" s="129" t="s">
        <v>111467</v>
      </c>
      <c r="B94" s="129">
        <v>10989</v>
      </c>
      <c r="C94" s="129" t="s">
        <v>110362</v>
      </c>
      <c r="D94" s="136">
        <v>42</v>
      </c>
    </row>
    <row r="95" spans="1:4">
      <c r="A95" s="129" t="s">
        <v>111467</v>
      </c>
      <c r="B95" s="129">
        <v>56720</v>
      </c>
      <c r="C95" s="129" t="s">
        <v>110363</v>
      </c>
      <c r="D95" s="136">
        <v>42</v>
      </c>
    </row>
    <row r="96" spans="1:4">
      <c r="A96" s="129" t="s">
        <v>111467</v>
      </c>
      <c r="B96" s="129">
        <v>85148</v>
      </c>
      <c r="C96" s="129" t="s">
        <v>110364</v>
      </c>
      <c r="D96" s="136">
        <v>42</v>
      </c>
    </row>
    <row r="97" spans="1:4">
      <c r="A97" s="129" t="s">
        <v>111467</v>
      </c>
      <c r="B97" s="129">
        <v>99148</v>
      </c>
      <c r="C97" s="129" t="s">
        <v>110365</v>
      </c>
      <c r="D97" s="136">
        <v>42</v>
      </c>
    </row>
    <row r="98" spans="1:4">
      <c r="A98" s="129" t="s">
        <v>111467</v>
      </c>
      <c r="B98" s="129">
        <v>10723</v>
      </c>
      <c r="C98" s="129" t="s">
        <v>110366</v>
      </c>
      <c r="D98" s="136">
        <v>43</v>
      </c>
    </row>
    <row r="99" spans="1:4">
      <c r="A99" s="129" t="s">
        <v>111467</v>
      </c>
      <c r="B99" s="129">
        <v>42756</v>
      </c>
      <c r="C99" s="129" t="s">
        <v>110367</v>
      </c>
      <c r="D99" s="136">
        <v>45</v>
      </c>
    </row>
    <row r="100" spans="1:4">
      <c r="A100" s="129" t="s">
        <v>111467</v>
      </c>
      <c r="B100" s="129">
        <v>47011</v>
      </c>
      <c r="C100" s="129" t="s">
        <v>110368</v>
      </c>
      <c r="D100" s="136">
        <v>45</v>
      </c>
    </row>
    <row r="101" spans="1:4">
      <c r="A101" s="129" t="s">
        <v>111467</v>
      </c>
      <c r="B101" s="129">
        <v>55233</v>
      </c>
      <c r="C101" s="129" t="s">
        <v>110369</v>
      </c>
      <c r="D101" s="136">
        <v>45</v>
      </c>
    </row>
    <row r="102" spans="1:4">
      <c r="A102" s="129" t="s">
        <v>111467</v>
      </c>
      <c r="B102" s="129">
        <v>56728</v>
      </c>
      <c r="C102" s="129" t="s">
        <v>110370</v>
      </c>
      <c r="D102" s="136">
        <v>45</v>
      </c>
    </row>
    <row r="103" spans="1:4">
      <c r="A103" s="129" t="s">
        <v>111467</v>
      </c>
      <c r="B103" s="129">
        <v>85149</v>
      </c>
      <c r="C103" s="129" t="s">
        <v>110371</v>
      </c>
      <c r="D103" s="136">
        <v>46</v>
      </c>
    </row>
    <row r="104" spans="1:4">
      <c r="A104" s="129" t="s">
        <v>111467</v>
      </c>
      <c r="B104" s="129">
        <v>85154</v>
      </c>
      <c r="C104" s="129" t="s">
        <v>110372</v>
      </c>
      <c r="D104" s="136">
        <v>46</v>
      </c>
    </row>
    <row r="105" spans="1:4">
      <c r="A105" s="129" t="s">
        <v>111467</v>
      </c>
      <c r="B105" s="129">
        <v>86142</v>
      </c>
      <c r="C105" s="129" t="s">
        <v>110373</v>
      </c>
      <c r="D105" s="136">
        <v>46</v>
      </c>
    </row>
    <row r="106" spans="1:4">
      <c r="A106" s="129" t="s">
        <v>111467</v>
      </c>
      <c r="B106" s="129">
        <v>99149</v>
      </c>
      <c r="C106" s="129" t="s">
        <v>110374</v>
      </c>
      <c r="D106" s="136">
        <v>46</v>
      </c>
    </row>
    <row r="107" spans="1:4">
      <c r="A107" s="129" t="s">
        <v>111467</v>
      </c>
      <c r="B107" s="129" t="s">
        <v>110375</v>
      </c>
      <c r="C107" s="129" t="s">
        <v>110376</v>
      </c>
      <c r="D107" s="136">
        <v>46</v>
      </c>
    </row>
    <row r="108" spans="1:4">
      <c r="A108" s="129" t="s">
        <v>111467</v>
      </c>
      <c r="B108" s="129">
        <v>10690</v>
      </c>
      <c r="C108" s="129" t="s">
        <v>110377</v>
      </c>
      <c r="D108" s="136">
        <v>47</v>
      </c>
    </row>
    <row r="109" spans="1:4">
      <c r="A109" s="129" t="s">
        <v>111467</v>
      </c>
      <c r="B109" s="129">
        <v>88217</v>
      </c>
      <c r="C109" s="129" t="s">
        <v>110378</v>
      </c>
      <c r="D109" s="136">
        <v>47</v>
      </c>
    </row>
    <row r="110" spans="1:4">
      <c r="A110" s="129" t="s">
        <v>111467</v>
      </c>
      <c r="B110" s="129">
        <v>90270</v>
      </c>
      <c r="C110" s="129" t="s">
        <v>110379</v>
      </c>
      <c r="D110" s="136">
        <v>47</v>
      </c>
    </row>
    <row r="111" spans="1:4">
      <c r="A111" s="129" t="s">
        <v>111467</v>
      </c>
      <c r="B111" s="129">
        <v>86236</v>
      </c>
      <c r="C111" s="129" t="s">
        <v>110380</v>
      </c>
      <c r="D111" s="136">
        <v>48</v>
      </c>
    </row>
    <row r="112" spans="1:4">
      <c r="A112" s="129" t="s">
        <v>111467</v>
      </c>
      <c r="B112" s="129">
        <v>90262</v>
      </c>
      <c r="C112" s="129" t="s">
        <v>110381</v>
      </c>
      <c r="D112" s="136">
        <v>48</v>
      </c>
    </row>
    <row r="113" spans="1:4">
      <c r="A113" s="129" t="s">
        <v>111467</v>
      </c>
      <c r="B113" s="129">
        <v>10705</v>
      </c>
      <c r="C113" s="129" t="s">
        <v>110382</v>
      </c>
      <c r="D113" s="136">
        <v>49</v>
      </c>
    </row>
    <row r="114" spans="1:4">
      <c r="A114" s="129" t="s">
        <v>111467</v>
      </c>
      <c r="B114" s="129">
        <v>99151</v>
      </c>
      <c r="C114" s="129" t="s">
        <v>110383</v>
      </c>
      <c r="D114" s="136">
        <v>49</v>
      </c>
    </row>
    <row r="115" spans="1:4">
      <c r="A115" s="129" t="s">
        <v>111467</v>
      </c>
      <c r="B115" s="129">
        <v>10753</v>
      </c>
      <c r="C115" s="129" t="s">
        <v>110384</v>
      </c>
      <c r="D115" s="136">
        <v>50</v>
      </c>
    </row>
    <row r="116" spans="1:4">
      <c r="A116" s="129" t="s">
        <v>111467</v>
      </c>
      <c r="B116" s="129">
        <v>10995</v>
      </c>
      <c r="C116" s="129" t="s">
        <v>110385</v>
      </c>
      <c r="D116" s="136">
        <v>50</v>
      </c>
    </row>
    <row r="117" spans="1:4">
      <c r="A117" s="129" t="s">
        <v>111467</v>
      </c>
      <c r="B117" s="129" t="s">
        <v>110386</v>
      </c>
      <c r="C117" s="129" t="s">
        <v>110387</v>
      </c>
      <c r="D117" s="136">
        <v>50</v>
      </c>
    </row>
    <row r="118" spans="1:4">
      <c r="A118" s="129" t="s">
        <v>111467</v>
      </c>
      <c r="B118" s="129" t="s">
        <v>110388</v>
      </c>
      <c r="C118" s="129" t="s">
        <v>110389</v>
      </c>
      <c r="D118" s="136">
        <v>51</v>
      </c>
    </row>
    <row r="119" spans="1:4">
      <c r="A119" s="129" t="s">
        <v>111467</v>
      </c>
      <c r="B119" s="129" t="s">
        <v>110388</v>
      </c>
      <c r="C119" s="129" t="s">
        <v>110389</v>
      </c>
      <c r="D119" s="136">
        <v>51</v>
      </c>
    </row>
    <row r="120" spans="1:4">
      <c r="A120" s="129" t="s">
        <v>111467</v>
      </c>
      <c r="B120" s="129">
        <v>84242</v>
      </c>
      <c r="C120" s="129" t="s">
        <v>110390</v>
      </c>
      <c r="D120" s="136">
        <v>52</v>
      </c>
    </row>
    <row r="121" spans="1:4">
      <c r="A121" s="129" t="s">
        <v>111467</v>
      </c>
      <c r="B121" s="129">
        <v>10725</v>
      </c>
      <c r="C121" s="129" t="s">
        <v>110391</v>
      </c>
      <c r="D121" s="136">
        <v>53</v>
      </c>
    </row>
    <row r="122" spans="1:4">
      <c r="A122" s="129" t="s">
        <v>111467</v>
      </c>
      <c r="B122" s="129">
        <v>42757</v>
      </c>
      <c r="C122" s="129" t="s">
        <v>110392</v>
      </c>
      <c r="D122" s="136">
        <v>55</v>
      </c>
    </row>
    <row r="123" spans="1:4">
      <c r="A123" s="129" t="s">
        <v>111467</v>
      </c>
      <c r="B123" s="129">
        <v>84244</v>
      </c>
      <c r="C123" s="129" t="s">
        <v>110393</v>
      </c>
      <c r="D123" s="136">
        <v>57</v>
      </c>
    </row>
    <row r="124" spans="1:4">
      <c r="A124" s="129" t="s">
        <v>111467</v>
      </c>
      <c r="B124" s="129">
        <v>85152</v>
      </c>
      <c r="C124" s="129" t="s">
        <v>110394</v>
      </c>
      <c r="D124" s="136">
        <v>57</v>
      </c>
    </row>
    <row r="125" spans="1:4">
      <c r="A125" s="129" t="s">
        <v>111467</v>
      </c>
      <c r="B125" s="129">
        <v>86143</v>
      </c>
      <c r="C125" s="129" t="s">
        <v>110395</v>
      </c>
      <c r="D125" s="136">
        <v>57</v>
      </c>
    </row>
    <row r="126" spans="1:4">
      <c r="A126" s="129" t="s">
        <v>111467</v>
      </c>
      <c r="B126" s="129">
        <v>86227</v>
      </c>
      <c r="C126" s="129" t="s">
        <v>110396</v>
      </c>
      <c r="D126" s="136">
        <v>57</v>
      </c>
    </row>
    <row r="127" spans="1:4">
      <c r="A127" s="129" t="s">
        <v>111467</v>
      </c>
      <c r="B127" s="129">
        <v>90271</v>
      </c>
      <c r="C127" s="129" t="s">
        <v>110397</v>
      </c>
      <c r="D127" s="136">
        <v>57</v>
      </c>
    </row>
    <row r="128" spans="1:4">
      <c r="A128" s="129" t="s">
        <v>111467</v>
      </c>
      <c r="B128" s="129">
        <v>99152</v>
      </c>
      <c r="C128" s="129" t="s">
        <v>110398</v>
      </c>
      <c r="D128" s="136">
        <v>57</v>
      </c>
    </row>
    <row r="129" spans="1:4">
      <c r="A129" s="129" t="s">
        <v>111467</v>
      </c>
      <c r="B129" s="129">
        <v>10724</v>
      </c>
      <c r="C129" s="129" t="s">
        <v>110399</v>
      </c>
      <c r="D129" s="136">
        <v>58</v>
      </c>
    </row>
    <row r="130" spans="1:4">
      <c r="A130" s="129" t="s">
        <v>111467</v>
      </c>
      <c r="B130" s="129">
        <v>53181</v>
      </c>
      <c r="C130" s="129" t="s">
        <v>110400</v>
      </c>
      <c r="D130" s="136">
        <v>58</v>
      </c>
    </row>
    <row r="131" spans="1:4">
      <c r="A131" s="129" t="s">
        <v>111467</v>
      </c>
      <c r="B131" s="129">
        <v>64719</v>
      </c>
      <c r="C131" s="129" t="s">
        <v>110401</v>
      </c>
      <c r="D131" s="136">
        <v>58</v>
      </c>
    </row>
    <row r="132" spans="1:4">
      <c r="A132" s="129" t="s">
        <v>111467</v>
      </c>
      <c r="B132" s="129" t="s">
        <v>110402</v>
      </c>
      <c r="C132" s="129" t="s">
        <v>110403</v>
      </c>
      <c r="D132" s="136">
        <v>58</v>
      </c>
    </row>
    <row r="133" spans="1:4">
      <c r="A133" s="129" t="s">
        <v>111467</v>
      </c>
      <c r="B133" s="129">
        <v>73080</v>
      </c>
      <c r="C133" s="129" t="s">
        <v>110404</v>
      </c>
      <c r="D133" s="136">
        <v>59</v>
      </c>
    </row>
    <row r="134" spans="1:4">
      <c r="A134" s="129" t="s">
        <v>111467</v>
      </c>
      <c r="B134" s="129">
        <v>84245</v>
      </c>
      <c r="C134" s="129" t="s">
        <v>110405</v>
      </c>
      <c r="D134" s="136">
        <v>59</v>
      </c>
    </row>
    <row r="135" spans="1:4">
      <c r="A135" s="129" t="s">
        <v>111467</v>
      </c>
      <c r="B135" s="129">
        <v>56678</v>
      </c>
      <c r="C135" s="129" t="s">
        <v>110406</v>
      </c>
      <c r="D135" s="136">
        <v>60</v>
      </c>
    </row>
    <row r="136" spans="1:4">
      <c r="A136" s="129" t="s">
        <v>111467</v>
      </c>
      <c r="B136" s="129">
        <v>56166</v>
      </c>
      <c r="C136" s="129" t="s">
        <v>110393</v>
      </c>
      <c r="D136" s="136">
        <v>61</v>
      </c>
    </row>
    <row r="137" spans="1:4">
      <c r="A137" s="129" t="s">
        <v>111467</v>
      </c>
      <c r="B137" s="129">
        <v>57720</v>
      </c>
      <c r="C137" s="129" t="s">
        <v>110407</v>
      </c>
      <c r="D137" s="136">
        <v>61</v>
      </c>
    </row>
    <row r="138" spans="1:4">
      <c r="A138" s="129" t="s">
        <v>111467</v>
      </c>
      <c r="B138" s="129">
        <v>57722</v>
      </c>
      <c r="C138" s="129" t="s">
        <v>110408</v>
      </c>
      <c r="D138" s="136">
        <v>61</v>
      </c>
    </row>
    <row r="139" spans="1:4">
      <c r="A139" s="129" t="s">
        <v>111467</v>
      </c>
      <c r="B139" s="129">
        <v>56719</v>
      </c>
      <c r="C139" s="129" t="s">
        <v>110401</v>
      </c>
      <c r="D139" s="136">
        <v>63</v>
      </c>
    </row>
    <row r="140" spans="1:4">
      <c r="A140" s="129" t="s">
        <v>111467</v>
      </c>
      <c r="B140" s="129">
        <v>85157</v>
      </c>
      <c r="C140" s="129" t="s">
        <v>110409</v>
      </c>
      <c r="D140" s="136">
        <v>64</v>
      </c>
    </row>
    <row r="141" spans="1:4">
      <c r="A141" s="129" t="s">
        <v>111467</v>
      </c>
      <c r="B141" s="129">
        <v>11769</v>
      </c>
      <c r="C141" s="129" t="s">
        <v>110410</v>
      </c>
      <c r="D141" s="136">
        <v>66</v>
      </c>
    </row>
    <row r="142" spans="1:4">
      <c r="A142" s="129" t="s">
        <v>111467</v>
      </c>
      <c r="B142" s="129">
        <v>56267</v>
      </c>
      <c r="C142" s="129" t="s">
        <v>110411</v>
      </c>
      <c r="D142" s="136">
        <v>66</v>
      </c>
    </row>
    <row r="143" spans="1:4">
      <c r="A143" s="129" t="s">
        <v>111467</v>
      </c>
      <c r="B143" s="129">
        <v>30280</v>
      </c>
      <c r="C143" s="129" t="s">
        <v>110412</v>
      </c>
      <c r="D143" s="136">
        <v>67</v>
      </c>
    </row>
    <row r="144" spans="1:4">
      <c r="A144" s="129" t="s">
        <v>111467</v>
      </c>
      <c r="B144" s="129">
        <v>85270</v>
      </c>
      <c r="C144" s="129" t="s">
        <v>110379</v>
      </c>
      <c r="D144" s="136">
        <v>67</v>
      </c>
    </row>
    <row r="145" spans="1:4">
      <c r="A145" s="129" t="s">
        <v>111467</v>
      </c>
      <c r="B145" s="129">
        <v>86164</v>
      </c>
      <c r="C145" s="129" t="s">
        <v>110413</v>
      </c>
      <c r="D145" s="136">
        <v>67</v>
      </c>
    </row>
    <row r="146" spans="1:4">
      <c r="A146" s="129" t="s">
        <v>111467</v>
      </c>
      <c r="B146" s="129">
        <v>42750</v>
      </c>
      <c r="C146" s="129" t="s">
        <v>110414</v>
      </c>
      <c r="D146" s="136">
        <v>68</v>
      </c>
    </row>
    <row r="147" spans="1:4">
      <c r="A147" s="129" t="s">
        <v>111467</v>
      </c>
      <c r="B147" s="129">
        <v>86144</v>
      </c>
      <c r="C147" s="129" t="s">
        <v>110415</v>
      </c>
      <c r="D147" s="136">
        <v>68</v>
      </c>
    </row>
    <row r="148" spans="1:4">
      <c r="A148" s="129" t="s">
        <v>111467</v>
      </c>
      <c r="B148" s="129">
        <v>30240</v>
      </c>
      <c r="C148" s="129" t="s">
        <v>110416</v>
      </c>
      <c r="D148" s="136">
        <v>69</v>
      </c>
    </row>
    <row r="149" spans="1:4">
      <c r="A149" s="129" t="s">
        <v>111467</v>
      </c>
      <c r="B149" s="129">
        <v>88218</v>
      </c>
      <c r="C149" s="129" t="s">
        <v>110417</v>
      </c>
      <c r="D149" s="136">
        <v>71</v>
      </c>
    </row>
    <row r="150" spans="1:4">
      <c r="A150" s="129" t="s">
        <v>111467</v>
      </c>
      <c r="B150" s="129">
        <v>53080</v>
      </c>
      <c r="C150" s="129" t="s">
        <v>110418</v>
      </c>
      <c r="D150" s="136">
        <v>72</v>
      </c>
    </row>
    <row r="151" spans="1:4">
      <c r="A151" s="129" t="s">
        <v>111467</v>
      </c>
      <c r="B151" s="129">
        <v>10755</v>
      </c>
      <c r="C151" s="129" t="s">
        <v>110419</v>
      </c>
      <c r="D151" s="136">
        <v>73</v>
      </c>
    </row>
    <row r="152" spans="1:4">
      <c r="A152" s="129" t="s">
        <v>111467</v>
      </c>
      <c r="B152" s="129">
        <v>56142</v>
      </c>
      <c r="C152" s="129" t="s">
        <v>110420</v>
      </c>
      <c r="D152" s="136">
        <v>73</v>
      </c>
    </row>
    <row r="153" spans="1:4">
      <c r="A153" s="129" t="s">
        <v>111467</v>
      </c>
      <c r="B153" s="129">
        <v>56147</v>
      </c>
      <c r="C153" s="129" t="s">
        <v>110421</v>
      </c>
      <c r="D153" s="136">
        <v>73</v>
      </c>
    </row>
    <row r="154" spans="1:4">
      <c r="A154" s="129" t="s">
        <v>111467</v>
      </c>
      <c r="B154" s="129">
        <v>92186</v>
      </c>
      <c r="C154" s="129" t="s">
        <v>110422</v>
      </c>
      <c r="D154" s="136">
        <v>73</v>
      </c>
    </row>
    <row r="155" spans="1:4">
      <c r="A155" s="129" t="s">
        <v>111467</v>
      </c>
      <c r="B155" s="129">
        <v>90266</v>
      </c>
      <c r="C155" s="129" t="s">
        <v>110423</v>
      </c>
      <c r="D155" s="136">
        <v>75</v>
      </c>
    </row>
    <row r="156" spans="1:4">
      <c r="A156" s="129" t="s">
        <v>111467</v>
      </c>
      <c r="B156" s="129">
        <v>10670</v>
      </c>
      <c r="C156" s="129" t="s">
        <v>110424</v>
      </c>
      <c r="D156" s="136">
        <v>76</v>
      </c>
    </row>
    <row r="157" spans="1:4">
      <c r="A157" s="129" t="s">
        <v>111467</v>
      </c>
      <c r="B157" s="129" t="s">
        <v>110425</v>
      </c>
      <c r="C157" s="129" t="s">
        <v>110426</v>
      </c>
      <c r="D157" s="136">
        <v>77</v>
      </c>
    </row>
    <row r="158" spans="1:4">
      <c r="A158" s="129" t="s">
        <v>111467</v>
      </c>
      <c r="B158" s="129">
        <v>56144</v>
      </c>
      <c r="C158" s="129" t="s">
        <v>110427</v>
      </c>
      <c r="D158" s="136">
        <v>78</v>
      </c>
    </row>
    <row r="159" spans="1:4">
      <c r="A159" s="129" t="s">
        <v>111467</v>
      </c>
      <c r="B159" s="129">
        <v>64082</v>
      </c>
      <c r="C159" s="129" t="s">
        <v>110428</v>
      </c>
      <c r="D159" s="136">
        <v>78</v>
      </c>
    </row>
    <row r="160" spans="1:4">
      <c r="A160" s="129" t="s">
        <v>111467</v>
      </c>
      <c r="B160" s="129">
        <v>84249</v>
      </c>
      <c r="C160" s="129" t="s">
        <v>110429</v>
      </c>
      <c r="D160" s="136">
        <v>78</v>
      </c>
    </row>
    <row r="161" spans="1:4">
      <c r="A161" s="129" t="s">
        <v>111467</v>
      </c>
      <c r="B161" s="129">
        <v>85064</v>
      </c>
      <c r="C161" s="129" t="s">
        <v>110430</v>
      </c>
      <c r="D161" s="136">
        <v>81</v>
      </c>
    </row>
    <row r="162" spans="1:4">
      <c r="A162" s="129" t="s">
        <v>111467</v>
      </c>
      <c r="B162" s="129">
        <v>32250</v>
      </c>
      <c r="C162" s="129" t="s">
        <v>26176</v>
      </c>
      <c r="D162" s="136">
        <v>83</v>
      </c>
    </row>
    <row r="163" spans="1:4">
      <c r="A163" s="129" t="s">
        <v>111467</v>
      </c>
      <c r="B163" s="129">
        <v>42752</v>
      </c>
      <c r="C163" s="129" t="s">
        <v>110431</v>
      </c>
      <c r="D163" s="136">
        <v>83</v>
      </c>
    </row>
    <row r="164" spans="1:4">
      <c r="A164" s="129" t="s">
        <v>111467</v>
      </c>
      <c r="B164" s="129">
        <v>56981</v>
      </c>
      <c r="C164" s="129" t="s">
        <v>110432</v>
      </c>
      <c r="D164" s="136">
        <v>84</v>
      </c>
    </row>
    <row r="165" spans="1:4">
      <c r="A165" s="129" t="s">
        <v>111467</v>
      </c>
      <c r="B165" s="129">
        <v>64051</v>
      </c>
      <c r="C165" s="129" t="s">
        <v>110433</v>
      </c>
      <c r="D165" s="136">
        <v>84</v>
      </c>
    </row>
    <row r="166" spans="1:4">
      <c r="A166" s="129" t="s">
        <v>111467</v>
      </c>
      <c r="B166" s="129">
        <v>86088</v>
      </c>
      <c r="C166" s="129" t="s">
        <v>110434</v>
      </c>
      <c r="D166" s="136">
        <v>84</v>
      </c>
    </row>
    <row r="167" spans="1:4">
      <c r="A167" s="129" t="s">
        <v>111467</v>
      </c>
      <c r="B167" s="129">
        <v>86149</v>
      </c>
      <c r="C167" s="129" t="s">
        <v>110435</v>
      </c>
      <c r="D167" s="136">
        <v>84</v>
      </c>
    </row>
    <row r="168" spans="1:4">
      <c r="A168" s="129" t="s">
        <v>111467</v>
      </c>
      <c r="B168" s="129">
        <v>88088</v>
      </c>
      <c r="C168" s="129" t="s">
        <v>110436</v>
      </c>
      <c r="D168" s="136">
        <v>84</v>
      </c>
    </row>
    <row r="169" spans="1:4">
      <c r="A169" s="129" t="s">
        <v>111467</v>
      </c>
      <c r="B169" s="129" t="s">
        <v>110437</v>
      </c>
      <c r="C169" s="129" t="s">
        <v>110438</v>
      </c>
      <c r="D169" s="136">
        <v>84</v>
      </c>
    </row>
    <row r="170" spans="1:4">
      <c r="A170" s="129" t="s">
        <v>111467</v>
      </c>
      <c r="B170" s="129" t="s">
        <v>110439</v>
      </c>
      <c r="C170" s="129" t="s">
        <v>110440</v>
      </c>
      <c r="D170" s="136">
        <v>84</v>
      </c>
    </row>
    <row r="171" spans="1:4">
      <c r="A171" s="129" t="s">
        <v>111467</v>
      </c>
      <c r="B171" s="129">
        <v>85040</v>
      </c>
      <c r="C171" s="129" t="s">
        <v>110441</v>
      </c>
      <c r="D171" s="136">
        <v>85</v>
      </c>
    </row>
    <row r="172" spans="1:4">
      <c r="A172" s="129" t="s">
        <v>111467</v>
      </c>
      <c r="B172" s="129">
        <v>85041</v>
      </c>
      <c r="C172" s="129" t="s">
        <v>110442</v>
      </c>
      <c r="D172" s="136">
        <v>85</v>
      </c>
    </row>
    <row r="173" spans="1:4">
      <c r="A173" s="129" t="s">
        <v>111467</v>
      </c>
      <c r="B173" s="129">
        <v>85042</v>
      </c>
      <c r="C173" s="129" t="s">
        <v>110443</v>
      </c>
      <c r="D173" s="136">
        <v>85</v>
      </c>
    </row>
    <row r="174" spans="1:4">
      <c r="A174" s="129" t="s">
        <v>111467</v>
      </c>
      <c r="B174" s="129">
        <v>30271</v>
      </c>
      <c r="C174" s="129" t="s">
        <v>110444</v>
      </c>
      <c r="D174" s="136">
        <v>86</v>
      </c>
    </row>
    <row r="175" spans="1:4">
      <c r="A175" s="129" t="s">
        <v>111467</v>
      </c>
      <c r="B175" s="129" t="s">
        <v>110445</v>
      </c>
      <c r="C175" s="129" t="s">
        <v>110446</v>
      </c>
      <c r="D175" s="136">
        <v>86</v>
      </c>
    </row>
    <row r="176" spans="1:4">
      <c r="A176" s="129" t="s">
        <v>111467</v>
      </c>
      <c r="B176" s="129">
        <v>51710</v>
      </c>
      <c r="C176" s="129" t="s">
        <v>110447</v>
      </c>
      <c r="D176" s="136">
        <v>88</v>
      </c>
    </row>
    <row r="177" spans="1:4">
      <c r="A177" s="129" t="s">
        <v>111467</v>
      </c>
      <c r="B177" s="129">
        <v>58160</v>
      </c>
      <c r="C177" s="129" t="s">
        <v>110448</v>
      </c>
      <c r="D177" s="136">
        <v>88</v>
      </c>
    </row>
    <row r="178" spans="1:4">
      <c r="A178" s="129" t="s">
        <v>111467</v>
      </c>
      <c r="B178" s="129" t="s">
        <v>110449</v>
      </c>
      <c r="C178" s="129" t="s">
        <v>110450</v>
      </c>
      <c r="D178" s="136">
        <v>88</v>
      </c>
    </row>
    <row r="179" spans="1:4">
      <c r="A179" s="129" t="s">
        <v>111467</v>
      </c>
      <c r="B179" s="129" t="s">
        <v>110451</v>
      </c>
      <c r="C179" s="129" t="s">
        <v>110452</v>
      </c>
      <c r="D179" s="136">
        <v>89</v>
      </c>
    </row>
    <row r="180" spans="1:4">
      <c r="A180" s="129" t="s">
        <v>111467</v>
      </c>
      <c r="B180" s="129">
        <v>90269</v>
      </c>
      <c r="C180" s="129" t="s">
        <v>110453</v>
      </c>
      <c r="D180" s="136">
        <v>91</v>
      </c>
    </row>
    <row r="181" spans="1:4">
      <c r="A181" s="129" t="s">
        <v>111467</v>
      </c>
      <c r="B181" s="129">
        <v>56146</v>
      </c>
      <c r="C181" s="129" t="s">
        <v>110454</v>
      </c>
      <c r="D181" s="136">
        <v>92</v>
      </c>
    </row>
    <row r="182" spans="1:4">
      <c r="A182" s="129" t="s">
        <v>111467</v>
      </c>
      <c r="B182" s="129">
        <v>56140</v>
      </c>
      <c r="C182" s="129" t="s">
        <v>110455</v>
      </c>
      <c r="D182" s="136">
        <v>93</v>
      </c>
    </row>
    <row r="183" spans="1:4">
      <c r="A183" s="129" t="s">
        <v>111467</v>
      </c>
      <c r="B183" s="129">
        <v>85076</v>
      </c>
      <c r="C183" s="129" t="s">
        <v>110456</v>
      </c>
      <c r="D183" s="136">
        <v>93</v>
      </c>
    </row>
    <row r="184" spans="1:4">
      <c r="A184" s="129" t="s">
        <v>111467</v>
      </c>
      <c r="B184" s="129">
        <v>10709</v>
      </c>
      <c r="C184" s="129" t="s">
        <v>110457</v>
      </c>
      <c r="D184" s="136">
        <v>95</v>
      </c>
    </row>
    <row r="185" spans="1:4">
      <c r="A185" s="129" t="s">
        <v>111467</v>
      </c>
      <c r="B185" s="129">
        <v>10711</v>
      </c>
      <c r="C185" s="129" t="s">
        <v>110458</v>
      </c>
      <c r="D185" s="136">
        <v>95</v>
      </c>
    </row>
    <row r="186" spans="1:4">
      <c r="A186" s="129" t="s">
        <v>111467</v>
      </c>
      <c r="B186" s="129">
        <v>53185</v>
      </c>
      <c r="C186" s="129" t="s">
        <v>110459</v>
      </c>
      <c r="D186" s="136">
        <v>95</v>
      </c>
    </row>
    <row r="187" spans="1:4">
      <c r="A187" s="129" t="s">
        <v>111467</v>
      </c>
      <c r="B187" s="129">
        <v>85244</v>
      </c>
      <c r="C187" s="129" t="s">
        <v>110460</v>
      </c>
      <c r="D187" s="136">
        <v>96</v>
      </c>
    </row>
    <row r="188" spans="1:4">
      <c r="A188" s="129" t="s">
        <v>111467</v>
      </c>
      <c r="B188" s="129">
        <v>86071</v>
      </c>
      <c r="C188" s="129" t="s">
        <v>110461</v>
      </c>
      <c r="D188" s="136">
        <v>96</v>
      </c>
    </row>
    <row r="189" spans="1:4">
      <c r="A189" s="129" t="s">
        <v>111467</v>
      </c>
      <c r="B189" s="129">
        <v>88091</v>
      </c>
      <c r="C189" s="129" t="s">
        <v>110462</v>
      </c>
      <c r="D189" s="136">
        <v>96</v>
      </c>
    </row>
    <row r="190" spans="1:4">
      <c r="A190" s="129" t="s">
        <v>111467</v>
      </c>
      <c r="B190" s="129" t="s">
        <v>110463</v>
      </c>
      <c r="C190" s="129" t="s">
        <v>110464</v>
      </c>
      <c r="D190" s="136">
        <v>96</v>
      </c>
    </row>
    <row r="191" spans="1:4">
      <c r="A191" s="129" t="s">
        <v>111467</v>
      </c>
      <c r="B191" s="129" t="s">
        <v>110465</v>
      </c>
      <c r="C191" s="129" t="s">
        <v>110466</v>
      </c>
      <c r="D191" s="136">
        <v>96</v>
      </c>
    </row>
    <row r="192" spans="1:4">
      <c r="A192" s="129" t="s">
        <v>111467</v>
      </c>
      <c r="B192" s="129">
        <v>37581</v>
      </c>
      <c r="C192" s="129" t="s">
        <v>110467</v>
      </c>
      <c r="D192" s="136">
        <v>97</v>
      </c>
    </row>
    <row r="193" spans="1:4">
      <c r="A193" s="129" t="s">
        <v>111467</v>
      </c>
      <c r="B193" s="129">
        <v>37583</v>
      </c>
      <c r="C193" s="129" t="s">
        <v>110468</v>
      </c>
      <c r="D193" s="136">
        <v>97</v>
      </c>
    </row>
    <row r="194" spans="1:4">
      <c r="A194" s="129" t="s">
        <v>111467</v>
      </c>
      <c r="B194" s="129">
        <v>37585</v>
      </c>
      <c r="C194" s="129" t="s">
        <v>110469</v>
      </c>
      <c r="D194" s="136">
        <v>97</v>
      </c>
    </row>
    <row r="195" spans="1:4">
      <c r="A195" s="129" t="s">
        <v>111467</v>
      </c>
      <c r="B195" s="129">
        <v>64053</v>
      </c>
      <c r="C195" s="129" t="s">
        <v>110470</v>
      </c>
      <c r="D195" s="136">
        <v>97</v>
      </c>
    </row>
    <row r="196" spans="1:4">
      <c r="A196" s="129" t="s">
        <v>111467</v>
      </c>
      <c r="B196" s="129">
        <v>64161</v>
      </c>
      <c r="C196" s="129" t="s">
        <v>110471</v>
      </c>
      <c r="D196" s="136">
        <v>97</v>
      </c>
    </row>
    <row r="197" spans="1:4">
      <c r="A197" s="129" t="s">
        <v>111467</v>
      </c>
      <c r="B197" s="129" t="s">
        <v>110472</v>
      </c>
      <c r="C197" s="129" t="s">
        <v>110473</v>
      </c>
      <c r="D197" s="136">
        <v>97</v>
      </c>
    </row>
    <row r="198" spans="1:4">
      <c r="A198" s="129" t="s">
        <v>111467</v>
      </c>
      <c r="B198" s="129">
        <v>85073</v>
      </c>
      <c r="C198" s="129" t="s">
        <v>110474</v>
      </c>
      <c r="D198" s="136">
        <v>98</v>
      </c>
    </row>
    <row r="199" spans="1:4">
      <c r="A199" s="129" t="s">
        <v>111467</v>
      </c>
      <c r="B199" s="129">
        <v>53280</v>
      </c>
      <c r="C199" s="129" t="s">
        <v>110475</v>
      </c>
      <c r="D199" s="136">
        <v>99</v>
      </c>
    </row>
    <row r="200" spans="1:4">
      <c r="A200" s="129" t="s">
        <v>111467</v>
      </c>
      <c r="B200" s="129">
        <v>84250</v>
      </c>
      <c r="C200" s="129" t="s">
        <v>110453</v>
      </c>
      <c r="D200" s="136">
        <v>99</v>
      </c>
    </row>
    <row r="201" spans="1:4">
      <c r="A201" s="129" t="s">
        <v>111467</v>
      </c>
      <c r="B201" s="129">
        <v>86151</v>
      </c>
      <c r="C201" s="129" t="s">
        <v>110476</v>
      </c>
      <c r="D201" s="136">
        <v>99</v>
      </c>
    </row>
    <row r="202" spans="1:4">
      <c r="A202" s="129" t="s">
        <v>111467</v>
      </c>
      <c r="B202" s="129">
        <v>60082</v>
      </c>
      <c r="C202" s="129" t="s">
        <v>110477</v>
      </c>
      <c r="D202" s="136">
        <v>100</v>
      </c>
    </row>
    <row r="203" spans="1:4">
      <c r="A203" s="129" t="s">
        <v>111467</v>
      </c>
      <c r="B203" s="129">
        <v>10660</v>
      </c>
      <c r="C203" s="129" t="s">
        <v>110478</v>
      </c>
      <c r="D203" s="136">
        <v>101</v>
      </c>
    </row>
    <row r="204" spans="1:4">
      <c r="A204" s="129" t="s">
        <v>111467</v>
      </c>
      <c r="B204" s="129">
        <v>42755</v>
      </c>
      <c r="C204" s="129" t="s">
        <v>110479</v>
      </c>
      <c r="D204" s="136">
        <v>101</v>
      </c>
    </row>
    <row r="205" spans="1:4">
      <c r="A205" s="129" t="s">
        <v>111467</v>
      </c>
      <c r="B205" s="129">
        <v>58174</v>
      </c>
      <c r="C205" s="129" t="s">
        <v>110480</v>
      </c>
      <c r="D205" s="136">
        <v>101</v>
      </c>
    </row>
    <row r="206" spans="1:4">
      <c r="A206" s="129" t="s">
        <v>111467</v>
      </c>
      <c r="B206" s="129">
        <v>88195</v>
      </c>
      <c r="C206" s="129" t="s">
        <v>110481</v>
      </c>
      <c r="D206" s="136">
        <v>101</v>
      </c>
    </row>
    <row r="207" spans="1:4">
      <c r="A207" s="129" t="s">
        <v>111467</v>
      </c>
      <c r="B207" s="129">
        <v>10764</v>
      </c>
      <c r="C207" s="129" t="s">
        <v>110482</v>
      </c>
      <c r="D207" s="136">
        <v>102</v>
      </c>
    </row>
    <row r="208" spans="1:4">
      <c r="A208" s="129" t="s">
        <v>111467</v>
      </c>
      <c r="B208" s="129">
        <v>86073</v>
      </c>
      <c r="C208" s="129" t="s">
        <v>110483</v>
      </c>
      <c r="D208" s="136">
        <v>103</v>
      </c>
    </row>
    <row r="209" spans="1:4">
      <c r="A209" s="129" t="s">
        <v>111467</v>
      </c>
      <c r="B209" s="129">
        <v>88093</v>
      </c>
      <c r="C209" s="129" t="s">
        <v>110484</v>
      </c>
      <c r="D209" s="136">
        <v>103</v>
      </c>
    </row>
    <row r="210" spans="1:4">
      <c r="A210" s="129" t="s">
        <v>111467</v>
      </c>
      <c r="B210" s="129">
        <v>53284</v>
      </c>
      <c r="C210" s="129" t="s">
        <v>110485</v>
      </c>
      <c r="D210" s="136">
        <v>104</v>
      </c>
    </row>
    <row r="211" spans="1:4">
      <c r="A211" s="129" t="s">
        <v>111467</v>
      </c>
      <c r="B211" s="129">
        <v>56250</v>
      </c>
      <c r="C211" s="129" t="s">
        <v>110486</v>
      </c>
      <c r="D211" s="136">
        <v>104</v>
      </c>
    </row>
    <row r="212" spans="1:4">
      <c r="A212" s="129" t="s">
        <v>111467</v>
      </c>
      <c r="B212" s="129">
        <v>64250</v>
      </c>
      <c r="C212" s="129" t="s">
        <v>110487</v>
      </c>
      <c r="D212" s="136">
        <v>104</v>
      </c>
    </row>
    <row r="213" spans="1:4">
      <c r="A213" s="129" t="s">
        <v>111467</v>
      </c>
      <c r="B213" s="129">
        <v>85044</v>
      </c>
      <c r="C213" s="129" t="s">
        <v>110488</v>
      </c>
      <c r="D213" s="136">
        <v>104</v>
      </c>
    </row>
    <row r="214" spans="1:4">
      <c r="A214" s="129" t="s">
        <v>111467</v>
      </c>
      <c r="B214" s="129">
        <v>85045</v>
      </c>
      <c r="C214" s="129" t="s">
        <v>110489</v>
      </c>
      <c r="D214" s="136">
        <v>104</v>
      </c>
    </row>
    <row r="215" spans="1:4">
      <c r="A215" s="129" t="s">
        <v>111467</v>
      </c>
      <c r="B215" s="129">
        <v>64042</v>
      </c>
      <c r="C215" s="129" t="s">
        <v>110490</v>
      </c>
      <c r="D215" s="136">
        <v>105</v>
      </c>
    </row>
    <row r="216" spans="1:4">
      <c r="A216" s="129" t="s">
        <v>111467</v>
      </c>
      <c r="B216" s="129">
        <v>30541</v>
      </c>
      <c r="C216" s="129" t="s">
        <v>110491</v>
      </c>
      <c r="D216" s="136">
        <v>106</v>
      </c>
    </row>
    <row r="217" spans="1:4">
      <c r="A217" s="129" t="s">
        <v>111467</v>
      </c>
      <c r="B217" s="129">
        <v>30701</v>
      </c>
      <c r="C217" s="129" t="s">
        <v>110492</v>
      </c>
      <c r="D217" s="136">
        <v>106</v>
      </c>
    </row>
    <row r="218" spans="1:4">
      <c r="A218" s="129" t="s">
        <v>111467</v>
      </c>
      <c r="B218" s="129">
        <v>58161</v>
      </c>
      <c r="C218" s="129" t="s">
        <v>110493</v>
      </c>
      <c r="D218" s="136">
        <v>106</v>
      </c>
    </row>
    <row r="219" spans="1:4">
      <c r="A219" s="129" t="s">
        <v>111467</v>
      </c>
      <c r="B219" s="129">
        <v>60061</v>
      </c>
      <c r="C219" s="129" t="s">
        <v>110494</v>
      </c>
      <c r="D219" s="136">
        <v>107</v>
      </c>
    </row>
    <row r="220" spans="1:4">
      <c r="A220" s="129" t="s">
        <v>111467</v>
      </c>
      <c r="B220" s="129">
        <v>64055</v>
      </c>
      <c r="C220" s="129" t="s">
        <v>110495</v>
      </c>
      <c r="D220" s="136">
        <v>107</v>
      </c>
    </row>
    <row r="221" spans="1:4">
      <c r="A221" s="129" t="s">
        <v>111467</v>
      </c>
      <c r="B221" s="129">
        <v>57540</v>
      </c>
      <c r="C221" s="129" t="s">
        <v>110496</v>
      </c>
      <c r="D221" s="136">
        <v>108</v>
      </c>
    </row>
    <row r="222" spans="1:4">
      <c r="A222" s="129" t="s">
        <v>111467</v>
      </c>
      <c r="B222" s="129">
        <v>64670</v>
      </c>
      <c r="C222" s="129" t="s">
        <v>110497</v>
      </c>
      <c r="D222" s="136">
        <v>108</v>
      </c>
    </row>
    <row r="223" spans="1:4">
      <c r="A223" s="129" t="s">
        <v>111467</v>
      </c>
      <c r="B223" s="129">
        <v>53062</v>
      </c>
      <c r="C223" s="129" t="s">
        <v>110498</v>
      </c>
      <c r="D223" s="136">
        <v>110</v>
      </c>
    </row>
    <row r="224" spans="1:4">
      <c r="A224" s="129" t="s">
        <v>111467</v>
      </c>
      <c r="B224" s="129">
        <v>56051</v>
      </c>
      <c r="C224" s="129" t="s">
        <v>110433</v>
      </c>
      <c r="D224" s="136">
        <v>111</v>
      </c>
    </row>
    <row r="225" spans="1:4">
      <c r="A225" s="129" t="s">
        <v>111467</v>
      </c>
      <c r="B225" s="129" t="s">
        <v>110499</v>
      </c>
      <c r="C225" s="129" t="s">
        <v>110500</v>
      </c>
      <c r="D225" s="136">
        <v>111</v>
      </c>
    </row>
    <row r="226" spans="1:4">
      <c r="A226" s="129" t="s">
        <v>111467</v>
      </c>
      <c r="B226" s="129" t="s">
        <v>110501</v>
      </c>
      <c r="C226" s="129" t="s">
        <v>110502</v>
      </c>
      <c r="D226" s="136">
        <v>111</v>
      </c>
    </row>
    <row r="227" spans="1:4">
      <c r="A227" s="129" t="s">
        <v>111467</v>
      </c>
      <c r="B227" s="129">
        <v>10661</v>
      </c>
      <c r="C227" s="129" t="s">
        <v>110503</v>
      </c>
      <c r="D227" s="136">
        <v>112</v>
      </c>
    </row>
    <row r="228" spans="1:4">
      <c r="A228" s="129" t="s">
        <v>111467</v>
      </c>
      <c r="B228" s="129">
        <v>98703</v>
      </c>
      <c r="C228" s="129" t="s">
        <v>110504</v>
      </c>
      <c r="D228" s="136">
        <v>112</v>
      </c>
    </row>
    <row r="229" spans="1:4">
      <c r="A229" s="129" t="s">
        <v>111467</v>
      </c>
      <c r="B229" s="129">
        <v>98708</v>
      </c>
      <c r="C229" s="129" t="s">
        <v>110505</v>
      </c>
      <c r="D229" s="136">
        <v>112</v>
      </c>
    </row>
    <row r="230" spans="1:4">
      <c r="A230" s="129" t="s">
        <v>111467</v>
      </c>
      <c r="B230" s="129">
        <v>56161</v>
      </c>
      <c r="C230" s="129" t="s">
        <v>110506</v>
      </c>
      <c r="D230" s="136">
        <v>113</v>
      </c>
    </row>
    <row r="231" spans="1:4">
      <c r="A231" s="129" t="s">
        <v>111467</v>
      </c>
      <c r="B231" s="129">
        <v>56162</v>
      </c>
      <c r="C231" s="129" t="s">
        <v>110507</v>
      </c>
      <c r="D231" s="136">
        <v>113</v>
      </c>
    </row>
    <row r="232" spans="1:4">
      <c r="A232" s="129" t="s">
        <v>111467</v>
      </c>
      <c r="B232" s="129">
        <v>60227</v>
      </c>
      <c r="C232" s="129" t="s">
        <v>110508</v>
      </c>
      <c r="D232" s="136">
        <v>113</v>
      </c>
    </row>
    <row r="233" spans="1:4">
      <c r="A233" s="129" t="s">
        <v>111467</v>
      </c>
      <c r="B233" s="129">
        <v>30283</v>
      </c>
      <c r="C233" s="129" t="s">
        <v>110509</v>
      </c>
      <c r="D233" s="136">
        <v>114</v>
      </c>
    </row>
    <row r="234" spans="1:4">
      <c r="A234" s="129" t="s">
        <v>111467</v>
      </c>
      <c r="B234" s="129">
        <v>53228</v>
      </c>
      <c r="C234" s="129" t="s">
        <v>110510</v>
      </c>
      <c r="D234" s="136">
        <v>115</v>
      </c>
    </row>
    <row r="235" spans="1:4">
      <c r="A235" s="129" t="s">
        <v>111467</v>
      </c>
      <c r="B235" s="129">
        <v>56053</v>
      </c>
      <c r="C235" s="129" t="s">
        <v>110470</v>
      </c>
      <c r="D235" s="136">
        <v>115</v>
      </c>
    </row>
    <row r="236" spans="1:4">
      <c r="A236" s="129" t="s">
        <v>111467</v>
      </c>
      <c r="B236" s="129">
        <v>43260</v>
      </c>
      <c r="C236" s="129" t="s">
        <v>110511</v>
      </c>
      <c r="D236" s="136">
        <v>116</v>
      </c>
    </row>
    <row r="237" spans="1:4">
      <c r="A237" s="129" t="s">
        <v>111467</v>
      </c>
      <c r="B237" s="129">
        <v>53081</v>
      </c>
      <c r="C237" s="129" t="s">
        <v>110512</v>
      </c>
      <c r="D237" s="136">
        <v>116</v>
      </c>
    </row>
    <row r="238" spans="1:4">
      <c r="A238" s="129" t="s">
        <v>111467</v>
      </c>
      <c r="B238" s="129">
        <v>56179</v>
      </c>
      <c r="C238" s="129" t="s">
        <v>110513</v>
      </c>
      <c r="D238" s="136">
        <v>116</v>
      </c>
    </row>
    <row r="239" spans="1:4">
      <c r="A239" s="129" t="s">
        <v>111467</v>
      </c>
      <c r="B239" s="129">
        <v>58162</v>
      </c>
      <c r="C239" s="129" t="s">
        <v>110514</v>
      </c>
      <c r="D239" s="136">
        <v>117</v>
      </c>
    </row>
    <row r="240" spans="1:4">
      <c r="A240" s="129" t="s">
        <v>111467</v>
      </c>
      <c r="B240" s="129">
        <v>88220</v>
      </c>
      <c r="C240" s="129" t="s">
        <v>110515</v>
      </c>
      <c r="D240" s="136">
        <v>118</v>
      </c>
    </row>
    <row r="241" spans="1:4">
      <c r="A241" s="129" t="s">
        <v>111467</v>
      </c>
      <c r="B241" s="129">
        <v>56266</v>
      </c>
      <c r="C241" s="129" t="s">
        <v>110516</v>
      </c>
      <c r="D241" s="136">
        <v>119</v>
      </c>
    </row>
    <row r="242" spans="1:4">
      <c r="A242" s="129" t="s">
        <v>111467</v>
      </c>
      <c r="B242" s="129">
        <v>85043</v>
      </c>
      <c r="C242" s="129" t="s">
        <v>110517</v>
      </c>
      <c r="D242" s="136">
        <v>120</v>
      </c>
    </row>
    <row r="243" spans="1:4">
      <c r="A243" s="129" t="s">
        <v>111467</v>
      </c>
      <c r="B243" s="129">
        <v>43541</v>
      </c>
      <c r="C243" s="129" t="s">
        <v>110491</v>
      </c>
      <c r="D243" s="136">
        <v>121</v>
      </c>
    </row>
    <row r="244" spans="1:4">
      <c r="A244" s="129" t="s">
        <v>111467</v>
      </c>
      <c r="B244" s="129">
        <v>88095</v>
      </c>
      <c r="C244" s="129" t="s">
        <v>110518</v>
      </c>
      <c r="D244" s="136">
        <v>122</v>
      </c>
    </row>
    <row r="245" spans="1:4">
      <c r="A245" s="129" t="s">
        <v>111467</v>
      </c>
      <c r="B245" s="129" t="s">
        <v>110519</v>
      </c>
      <c r="C245" s="129" t="s">
        <v>110520</v>
      </c>
      <c r="D245" s="136">
        <v>122</v>
      </c>
    </row>
    <row r="246" spans="1:4">
      <c r="A246" s="129" t="s">
        <v>111467</v>
      </c>
      <c r="B246" s="129">
        <v>53123</v>
      </c>
      <c r="C246" s="129" t="s">
        <v>110521</v>
      </c>
      <c r="D246" s="136">
        <v>123</v>
      </c>
    </row>
    <row r="247" spans="1:4">
      <c r="A247" s="129" t="s">
        <v>111467</v>
      </c>
      <c r="B247" s="129">
        <v>53186</v>
      </c>
      <c r="C247" s="129" t="s">
        <v>110522</v>
      </c>
      <c r="D247" s="136">
        <v>123</v>
      </c>
    </row>
    <row r="248" spans="1:4">
      <c r="A248" s="129" t="s">
        <v>111467</v>
      </c>
      <c r="B248" s="129">
        <v>56042</v>
      </c>
      <c r="C248" s="129" t="s">
        <v>110490</v>
      </c>
      <c r="D248" s="136">
        <v>123</v>
      </c>
    </row>
    <row r="249" spans="1:4">
      <c r="A249" s="129" t="s">
        <v>111467</v>
      </c>
      <c r="B249" s="129">
        <v>56262</v>
      </c>
      <c r="C249" s="129" t="s">
        <v>110523</v>
      </c>
      <c r="D249" s="136">
        <v>123</v>
      </c>
    </row>
    <row r="250" spans="1:4">
      <c r="A250" s="129" t="s">
        <v>111467</v>
      </c>
      <c r="B250" s="129">
        <v>64044</v>
      </c>
      <c r="C250" s="129" t="s">
        <v>110524</v>
      </c>
      <c r="D250" s="136">
        <v>123</v>
      </c>
    </row>
    <row r="251" spans="1:4">
      <c r="A251" s="129" t="s">
        <v>111467</v>
      </c>
      <c r="B251" s="129">
        <v>64681</v>
      </c>
      <c r="C251" s="129" t="s">
        <v>110525</v>
      </c>
      <c r="D251" s="136">
        <v>123</v>
      </c>
    </row>
    <row r="252" spans="1:4">
      <c r="A252" s="129" t="s">
        <v>111467</v>
      </c>
      <c r="B252" s="129">
        <v>64683</v>
      </c>
      <c r="C252" s="129" t="s">
        <v>110526</v>
      </c>
      <c r="D252" s="136">
        <v>123</v>
      </c>
    </row>
    <row r="253" spans="1:4">
      <c r="A253" s="129" t="s">
        <v>111467</v>
      </c>
      <c r="B253" s="129">
        <v>64685</v>
      </c>
      <c r="C253" s="129" t="s">
        <v>110527</v>
      </c>
      <c r="D253" s="136">
        <v>123</v>
      </c>
    </row>
    <row r="254" spans="1:4">
      <c r="A254" s="129" t="s">
        <v>111467</v>
      </c>
      <c r="B254" s="129">
        <v>46250</v>
      </c>
      <c r="C254" s="129" t="s">
        <v>110528</v>
      </c>
      <c r="D254" s="136">
        <v>125</v>
      </c>
    </row>
    <row r="255" spans="1:4">
      <c r="A255" s="129" t="s">
        <v>111467</v>
      </c>
      <c r="B255" s="129">
        <v>53282</v>
      </c>
      <c r="C255" s="129" t="s">
        <v>110529</v>
      </c>
      <c r="D255" s="136">
        <v>126</v>
      </c>
    </row>
    <row r="256" spans="1:4">
      <c r="A256" s="129" t="s">
        <v>111467</v>
      </c>
      <c r="B256" s="129">
        <v>57800</v>
      </c>
      <c r="C256" s="129" t="s">
        <v>110530</v>
      </c>
      <c r="D256" s="136">
        <v>126</v>
      </c>
    </row>
    <row r="257" spans="1:4">
      <c r="A257" s="129" t="s">
        <v>111467</v>
      </c>
      <c r="B257" s="129">
        <v>64800</v>
      </c>
      <c r="C257" s="129" t="s">
        <v>110531</v>
      </c>
      <c r="D257" s="136">
        <v>126</v>
      </c>
    </row>
    <row r="258" spans="1:4">
      <c r="A258" s="129" t="s">
        <v>111467</v>
      </c>
      <c r="B258" s="129">
        <v>64888</v>
      </c>
      <c r="C258" s="129" t="s">
        <v>110532</v>
      </c>
      <c r="D258" s="136">
        <v>126</v>
      </c>
    </row>
    <row r="259" spans="1:4">
      <c r="A259" s="129" t="s">
        <v>111467</v>
      </c>
      <c r="B259" s="129">
        <v>64889</v>
      </c>
      <c r="C259" s="129" t="s">
        <v>110533</v>
      </c>
      <c r="D259" s="136">
        <v>126</v>
      </c>
    </row>
    <row r="260" spans="1:4">
      <c r="A260" s="129" t="s">
        <v>111467</v>
      </c>
      <c r="B260" s="129">
        <v>86090</v>
      </c>
      <c r="C260" s="129" t="s">
        <v>110534</v>
      </c>
      <c r="D260" s="136">
        <v>126</v>
      </c>
    </row>
    <row r="261" spans="1:4">
      <c r="A261" s="129" t="s">
        <v>111467</v>
      </c>
      <c r="B261" s="129">
        <v>88090</v>
      </c>
      <c r="C261" s="129" t="s">
        <v>110535</v>
      </c>
      <c r="D261" s="136">
        <v>126</v>
      </c>
    </row>
    <row r="262" spans="1:4">
      <c r="A262" s="129" t="s">
        <v>111467</v>
      </c>
      <c r="B262" s="129">
        <v>43264</v>
      </c>
      <c r="C262" s="129" t="s">
        <v>110536</v>
      </c>
      <c r="D262" s="136">
        <v>127</v>
      </c>
    </row>
    <row r="263" spans="1:4">
      <c r="A263" s="129" t="s">
        <v>111467</v>
      </c>
      <c r="B263" s="129">
        <v>56055</v>
      </c>
      <c r="C263" s="129" t="s">
        <v>110495</v>
      </c>
      <c r="D263" s="136">
        <v>127</v>
      </c>
    </row>
    <row r="264" spans="1:4">
      <c r="A264" s="129" t="s">
        <v>111467</v>
      </c>
      <c r="B264" s="129">
        <v>56082</v>
      </c>
      <c r="C264" s="129" t="s">
        <v>110428</v>
      </c>
      <c r="D264" s="136">
        <v>127</v>
      </c>
    </row>
    <row r="265" spans="1:4">
      <c r="A265" s="129" t="s">
        <v>111467</v>
      </c>
      <c r="B265" s="129">
        <v>56264</v>
      </c>
      <c r="C265" s="129" t="s">
        <v>110537</v>
      </c>
      <c r="D265" s="136">
        <v>127</v>
      </c>
    </row>
    <row r="266" spans="1:4">
      <c r="A266" s="129" t="s">
        <v>111467</v>
      </c>
      <c r="B266" s="129">
        <v>57551</v>
      </c>
      <c r="C266" s="129" t="s">
        <v>110525</v>
      </c>
      <c r="D266" s="136">
        <v>127</v>
      </c>
    </row>
    <row r="267" spans="1:4">
      <c r="A267" s="129" t="s">
        <v>111467</v>
      </c>
      <c r="B267" s="129">
        <v>57553</v>
      </c>
      <c r="C267" s="129" t="s">
        <v>110526</v>
      </c>
      <c r="D267" s="136">
        <v>127</v>
      </c>
    </row>
    <row r="268" spans="1:4">
      <c r="A268" s="129" t="s">
        <v>111467</v>
      </c>
      <c r="B268" s="129">
        <v>57555</v>
      </c>
      <c r="C268" s="129" t="s">
        <v>110527</v>
      </c>
      <c r="D268" s="136">
        <v>127</v>
      </c>
    </row>
    <row r="269" spans="1:4">
      <c r="A269" s="129" t="s">
        <v>111467</v>
      </c>
      <c r="B269" s="129">
        <v>64264</v>
      </c>
      <c r="C269" s="129" t="s">
        <v>110538</v>
      </c>
      <c r="D269" s="136">
        <v>127</v>
      </c>
    </row>
    <row r="270" spans="1:4">
      <c r="A270" s="129" t="s">
        <v>111467</v>
      </c>
      <c r="B270" s="129">
        <v>30401</v>
      </c>
      <c r="C270" s="129" t="s">
        <v>110539</v>
      </c>
      <c r="D270" s="136">
        <v>129</v>
      </c>
    </row>
    <row r="271" spans="1:4">
      <c r="A271" s="129" t="s">
        <v>111467</v>
      </c>
      <c r="B271" s="129">
        <v>56401</v>
      </c>
      <c r="C271" s="129" t="s">
        <v>110540</v>
      </c>
      <c r="D271" s="136">
        <v>129</v>
      </c>
    </row>
    <row r="272" spans="1:4">
      <c r="A272" s="129" t="s">
        <v>111467</v>
      </c>
      <c r="B272" s="129">
        <v>64401</v>
      </c>
      <c r="C272" s="129" t="s">
        <v>110541</v>
      </c>
      <c r="D272" s="136">
        <v>129</v>
      </c>
    </row>
    <row r="273" spans="1:4">
      <c r="A273" s="129" t="s">
        <v>111467</v>
      </c>
      <c r="B273" s="129">
        <v>56502</v>
      </c>
      <c r="C273" s="129" t="s">
        <v>110542</v>
      </c>
      <c r="D273" s="136">
        <v>130</v>
      </c>
    </row>
    <row r="274" spans="1:4">
      <c r="A274" s="129" t="s">
        <v>111467</v>
      </c>
      <c r="B274" s="129" t="s">
        <v>110543</v>
      </c>
      <c r="C274" s="129" t="s">
        <v>110544</v>
      </c>
      <c r="D274" s="136">
        <v>130</v>
      </c>
    </row>
    <row r="275" spans="1:4">
      <c r="A275" s="129" t="s">
        <v>111467</v>
      </c>
      <c r="B275" s="129">
        <v>30551</v>
      </c>
      <c r="C275" s="129" t="s">
        <v>110545</v>
      </c>
      <c r="D275" s="136">
        <v>131</v>
      </c>
    </row>
    <row r="276" spans="1:4">
      <c r="A276" s="129" t="s">
        <v>111467</v>
      </c>
      <c r="B276" s="129">
        <v>92187</v>
      </c>
      <c r="C276" s="129" t="s">
        <v>110546</v>
      </c>
      <c r="D276" s="136">
        <v>131</v>
      </c>
    </row>
    <row r="277" spans="1:4">
      <c r="A277" s="129" t="s">
        <v>111467</v>
      </c>
      <c r="B277" s="129">
        <v>88096</v>
      </c>
      <c r="C277" s="129" t="s">
        <v>110547</v>
      </c>
      <c r="D277" s="136">
        <v>132</v>
      </c>
    </row>
    <row r="278" spans="1:4">
      <c r="A278" s="129" t="s">
        <v>111467</v>
      </c>
      <c r="B278" s="129">
        <v>46031</v>
      </c>
      <c r="C278" s="129" t="s">
        <v>110548</v>
      </c>
      <c r="D278" s="136">
        <v>133</v>
      </c>
    </row>
    <row r="279" spans="1:4">
      <c r="A279" s="129" t="s">
        <v>111467</v>
      </c>
      <c r="B279" s="129">
        <v>64056</v>
      </c>
      <c r="C279" s="129" t="s">
        <v>110549</v>
      </c>
      <c r="D279" s="136">
        <v>133</v>
      </c>
    </row>
    <row r="280" spans="1:4">
      <c r="A280" s="129" t="s">
        <v>111467</v>
      </c>
      <c r="B280" s="129">
        <v>90312</v>
      </c>
      <c r="C280" s="129" t="s">
        <v>110550</v>
      </c>
      <c r="D280" s="136">
        <v>133</v>
      </c>
    </row>
    <row r="281" spans="1:4">
      <c r="A281" s="129" t="s">
        <v>111467</v>
      </c>
      <c r="B281" s="129" t="s">
        <v>110551</v>
      </c>
      <c r="C281" s="129" t="s">
        <v>110552</v>
      </c>
      <c r="D281" s="136">
        <v>133</v>
      </c>
    </row>
    <row r="282" spans="1:4">
      <c r="A282" s="129" t="s">
        <v>111467</v>
      </c>
      <c r="B282" s="129">
        <v>10710</v>
      </c>
      <c r="C282" s="129" t="s">
        <v>110457</v>
      </c>
      <c r="D282" s="136">
        <v>134</v>
      </c>
    </row>
    <row r="283" spans="1:4">
      <c r="A283" s="129" t="s">
        <v>111467</v>
      </c>
      <c r="B283" s="129">
        <v>10712</v>
      </c>
      <c r="C283" s="129" t="s">
        <v>110553</v>
      </c>
      <c r="D283" s="136">
        <v>134</v>
      </c>
    </row>
    <row r="284" spans="1:4">
      <c r="A284" s="129" t="s">
        <v>111467</v>
      </c>
      <c r="B284" s="129">
        <v>30080</v>
      </c>
      <c r="C284" s="129" t="s">
        <v>110554</v>
      </c>
      <c r="D284" s="136">
        <v>134</v>
      </c>
    </row>
    <row r="285" spans="1:4">
      <c r="A285" s="129" t="s">
        <v>111467</v>
      </c>
      <c r="B285" s="129" t="s">
        <v>110555</v>
      </c>
      <c r="C285" s="129" t="s">
        <v>110556</v>
      </c>
      <c r="D285" s="136">
        <v>135</v>
      </c>
    </row>
    <row r="286" spans="1:4">
      <c r="A286" s="129" t="s">
        <v>111467</v>
      </c>
      <c r="B286" s="129">
        <v>37401</v>
      </c>
      <c r="C286" s="129" t="s">
        <v>110557</v>
      </c>
      <c r="D286" s="136">
        <v>136</v>
      </c>
    </row>
    <row r="287" spans="1:4">
      <c r="A287" s="129" t="s">
        <v>111467</v>
      </c>
      <c r="B287" s="129">
        <v>64811</v>
      </c>
      <c r="C287" s="129" t="s">
        <v>110558</v>
      </c>
      <c r="D287" s="136">
        <v>136</v>
      </c>
    </row>
    <row r="288" spans="1:4">
      <c r="A288" s="129" t="s">
        <v>111467</v>
      </c>
      <c r="B288" s="129">
        <v>64813</v>
      </c>
      <c r="C288" s="129" t="s">
        <v>110559</v>
      </c>
      <c r="D288" s="136">
        <v>136</v>
      </c>
    </row>
    <row r="289" spans="1:4">
      <c r="A289" s="129" t="s">
        <v>111467</v>
      </c>
      <c r="B289" s="129">
        <v>64815</v>
      </c>
      <c r="C289" s="129" t="s">
        <v>110560</v>
      </c>
      <c r="D289" s="136">
        <v>136</v>
      </c>
    </row>
    <row r="290" spans="1:4">
      <c r="A290" s="129" t="s">
        <v>111467</v>
      </c>
      <c r="B290" s="129">
        <v>11081</v>
      </c>
      <c r="C290" s="129" t="s">
        <v>110561</v>
      </c>
      <c r="D290" s="136">
        <v>137</v>
      </c>
    </row>
    <row r="291" spans="1:4">
      <c r="A291" s="129" t="s">
        <v>111467</v>
      </c>
      <c r="B291" s="129">
        <v>88193</v>
      </c>
      <c r="C291" s="129" t="s">
        <v>110562</v>
      </c>
      <c r="D291" s="136">
        <v>137</v>
      </c>
    </row>
    <row r="292" spans="1:4">
      <c r="A292" s="129" t="s">
        <v>111467</v>
      </c>
      <c r="B292" s="129">
        <v>57811</v>
      </c>
      <c r="C292" s="129" t="s">
        <v>110558</v>
      </c>
      <c r="D292" s="136">
        <v>138</v>
      </c>
    </row>
    <row r="293" spans="1:4">
      <c r="A293" s="129" t="s">
        <v>111467</v>
      </c>
      <c r="B293" s="129">
        <v>57813</v>
      </c>
      <c r="C293" s="129" t="s">
        <v>110559</v>
      </c>
      <c r="D293" s="136">
        <v>138</v>
      </c>
    </row>
    <row r="294" spans="1:4">
      <c r="A294" s="129" t="s">
        <v>111467</v>
      </c>
      <c r="B294" s="129">
        <v>57815</v>
      </c>
      <c r="C294" s="129" t="s">
        <v>110560</v>
      </c>
      <c r="D294" s="136">
        <v>138</v>
      </c>
    </row>
    <row r="295" spans="1:4">
      <c r="A295" s="129" t="s">
        <v>111467</v>
      </c>
      <c r="B295" s="129" t="s">
        <v>110563</v>
      </c>
      <c r="C295" s="129" t="s">
        <v>110564</v>
      </c>
      <c r="D295" s="136">
        <v>139</v>
      </c>
    </row>
    <row r="296" spans="1:4">
      <c r="A296" s="129" t="s">
        <v>111467</v>
      </c>
      <c r="B296" s="129" t="s">
        <v>110565</v>
      </c>
      <c r="C296" s="129" t="s">
        <v>110566</v>
      </c>
      <c r="D296" s="136">
        <v>139</v>
      </c>
    </row>
    <row r="297" spans="1:4">
      <c r="A297" s="129" t="s">
        <v>111467</v>
      </c>
      <c r="B297" s="129" t="s">
        <v>110567</v>
      </c>
      <c r="C297" s="129" t="s">
        <v>110568</v>
      </c>
      <c r="D297" s="136">
        <v>139</v>
      </c>
    </row>
    <row r="298" spans="1:4">
      <c r="A298" s="129" t="s">
        <v>111467</v>
      </c>
      <c r="B298" s="129">
        <v>53230</v>
      </c>
      <c r="C298" s="129" t="s">
        <v>110569</v>
      </c>
      <c r="D298" s="136">
        <v>140</v>
      </c>
    </row>
    <row r="299" spans="1:4">
      <c r="A299" s="129" t="s">
        <v>111467</v>
      </c>
      <c r="B299" s="129">
        <v>97091</v>
      </c>
      <c r="C299" s="129" t="s">
        <v>110570</v>
      </c>
      <c r="D299" s="136">
        <v>142</v>
      </c>
    </row>
    <row r="300" spans="1:4">
      <c r="A300" s="129" t="s">
        <v>111467</v>
      </c>
      <c r="B300" s="129">
        <v>47003</v>
      </c>
      <c r="C300" s="129" t="s">
        <v>110571</v>
      </c>
      <c r="D300" s="136">
        <v>143</v>
      </c>
    </row>
    <row r="301" spans="1:4">
      <c r="A301" s="129" t="s">
        <v>111467</v>
      </c>
      <c r="B301" s="129">
        <v>98709</v>
      </c>
      <c r="C301" s="129" t="s">
        <v>110572</v>
      </c>
      <c r="D301" s="136">
        <v>143</v>
      </c>
    </row>
    <row r="302" spans="1:4">
      <c r="A302" s="129" t="s">
        <v>111467</v>
      </c>
      <c r="B302" s="129" t="s">
        <v>110573</v>
      </c>
      <c r="C302" s="129" t="s">
        <v>110574</v>
      </c>
      <c r="D302" s="136">
        <v>143</v>
      </c>
    </row>
    <row r="303" spans="1:4">
      <c r="A303" s="129" t="s">
        <v>111467</v>
      </c>
      <c r="B303" s="129">
        <v>48579</v>
      </c>
      <c r="C303" s="129" t="s">
        <v>110575</v>
      </c>
      <c r="D303" s="136">
        <v>145</v>
      </c>
    </row>
    <row r="304" spans="1:4">
      <c r="A304" s="129" t="s">
        <v>111467</v>
      </c>
      <c r="B304" s="129">
        <v>53188</v>
      </c>
      <c r="C304" s="129" t="s">
        <v>110576</v>
      </c>
      <c r="D304" s="136">
        <v>145</v>
      </c>
    </row>
    <row r="305" spans="1:4">
      <c r="A305" s="129" t="s">
        <v>111467</v>
      </c>
      <c r="B305" s="129">
        <v>56402</v>
      </c>
      <c r="C305" s="129" t="s">
        <v>110577</v>
      </c>
      <c r="D305" s="136">
        <v>145</v>
      </c>
    </row>
    <row r="306" spans="1:4">
      <c r="A306" s="129" t="s">
        <v>111467</v>
      </c>
      <c r="B306" s="129">
        <v>64058</v>
      </c>
      <c r="C306" s="129" t="s">
        <v>110578</v>
      </c>
      <c r="D306" s="136">
        <v>145</v>
      </c>
    </row>
    <row r="307" spans="1:4">
      <c r="A307" s="129" t="s">
        <v>111467</v>
      </c>
      <c r="B307" s="129">
        <v>64402</v>
      </c>
      <c r="C307" s="129" t="s">
        <v>110579</v>
      </c>
      <c r="D307" s="136">
        <v>145</v>
      </c>
    </row>
    <row r="308" spans="1:4">
      <c r="A308" s="129" t="s">
        <v>111467</v>
      </c>
      <c r="B308" s="129">
        <v>70370</v>
      </c>
      <c r="C308" s="129" t="s">
        <v>110580</v>
      </c>
      <c r="D308" s="136">
        <v>145</v>
      </c>
    </row>
    <row r="309" spans="1:4">
      <c r="A309" s="129" t="s">
        <v>111467</v>
      </c>
      <c r="B309" s="129">
        <v>88820</v>
      </c>
      <c r="C309" s="129" t="s">
        <v>110581</v>
      </c>
      <c r="D309" s="136">
        <v>145</v>
      </c>
    </row>
    <row r="310" spans="1:4">
      <c r="A310" s="129" t="s">
        <v>111467</v>
      </c>
      <c r="B310" s="129">
        <v>64411</v>
      </c>
      <c r="C310" s="129" t="s">
        <v>110582</v>
      </c>
      <c r="D310" s="136">
        <v>146</v>
      </c>
    </row>
    <row r="311" spans="1:4">
      <c r="A311" s="129" t="s">
        <v>111467</v>
      </c>
      <c r="B311" s="129">
        <v>43492</v>
      </c>
      <c r="C311" s="129" t="s">
        <v>110583</v>
      </c>
      <c r="D311" s="136">
        <v>147</v>
      </c>
    </row>
    <row r="312" spans="1:4">
      <c r="A312" s="129" t="s">
        <v>111467</v>
      </c>
      <c r="B312" s="129">
        <v>56087</v>
      </c>
      <c r="C312" s="129" t="s">
        <v>110584</v>
      </c>
      <c r="D312" s="136">
        <v>150</v>
      </c>
    </row>
    <row r="313" spans="1:4">
      <c r="A313" s="129" t="s">
        <v>111467</v>
      </c>
      <c r="B313" s="129">
        <v>57687</v>
      </c>
      <c r="C313" s="129" t="s">
        <v>110585</v>
      </c>
      <c r="D313" s="136">
        <v>150</v>
      </c>
    </row>
    <row r="314" spans="1:4">
      <c r="A314" s="129" t="s">
        <v>111467</v>
      </c>
      <c r="B314" s="129">
        <v>57688</v>
      </c>
      <c r="C314" s="129" t="s">
        <v>110586</v>
      </c>
      <c r="D314" s="136">
        <v>150</v>
      </c>
    </row>
    <row r="315" spans="1:4">
      <c r="A315" s="129" t="s">
        <v>111467</v>
      </c>
      <c r="B315" s="129">
        <v>90072</v>
      </c>
      <c r="C315" s="129" t="s">
        <v>110587</v>
      </c>
      <c r="D315" s="136">
        <v>150</v>
      </c>
    </row>
    <row r="316" spans="1:4">
      <c r="A316" s="129" t="s">
        <v>111467</v>
      </c>
      <c r="B316" s="129">
        <v>43551</v>
      </c>
      <c r="C316" s="129" t="s">
        <v>110588</v>
      </c>
      <c r="D316" s="136">
        <v>151</v>
      </c>
    </row>
    <row r="317" spans="1:4">
      <c r="A317" s="129" t="s">
        <v>111467</v>
      </c>
      <c r="B317" s="129">
        <v>73380</v>
      </c>
      <c r="C317" s="129" t="s">
        <v>110589</v>
      </c>
      <c r="D317" s="136">
        <v>151</v>
      </c>
    </row>
    <row r="318" spans="1:4">
      <c r="A318" s="129" t="s">
        <v>111467</v>
      </c>
      <c r="B318" s="129">
        <v>90076</v>
      </c>
      <c r="C318" s="129" t="s">
        <v>110590</v>
      </c>
      <c r="D318" s="136">
        <v>151</v>
      </c>
    </row>
    <row r="319" spans="1:4">
      <c r="A319" s="129" t="s">
        <v>111467</v>
      </c>
      <c r="B319" s="129">
        <v>30233</v>
      </c>
      <c r="C319" s="129" t="s">
        <v>110591</v>
      </c>
      <c r="D319" s="136">
        <v>153</v>
      </c>
    </row>
    <row r="320" spans="1:4">
      <c r="A320" s="129" t="s">
        <v>111467</v>
      </c>
      <c r="B320" s="129">
        <v>42040</v>
      </c>
      <c r="C320" s="129" t="s">
        <v>110592</v>
      </c>
      <c r="D320" s="136">
        <v>154</v>
      </c>
    </row>
    <row r="321" spans="1:4">
      <c r="A321" s="129" t="s">
        <v>111467</v>
      </c>
      <c r="B321" s="129">
        <v>64651</v>
      </c>
      <c r="C321" s="129" t="s">
        <v>110593</v>
      </c>
      <c r="D321" s="136">
        <v>154</v>
      </c>
    </row>
    <row r="322" spans="1:4">
      <c r="A322" s="129" t="s">
        <v>111467</v>
      </c>
      <c r="B322" s="129">
        <v>64653</v>
      </c>
      <c r="C322" s="129" t="s">
        <v>110594</v>
      </c>
      <c r="D322" s="136">
        <v>154</v>
      </c>
    </row>
    <row r="323" spans="1:4">
      <c r="A323" s="129" t="s">
        <v>111467</v>
      </c>
      <c r="B323" s="129">
        <v>64655</v>
      </c>
      <c r="C323" s="129" t="s">
        <v>110595</v>
      </c>
      <c r="D323" s="136">
        <v>154</v>
      </c>
    </row>
    <row r="324" spans="1:4">
      <c r="A324" s="129" t="s">
        <v>111467</v>
      </c>
      <c r="B324" s="129" t="s">
        <v>110596</v>
      </c>
      <c r="C324" s="129" t="s">
        <v>110597</v>
      </c>
      <c r="D324" s="136">
        <v>154</v>
      </c>
    </row>
    <row r="325" spans="1:4">
      <c r="A325" s="129" t="s">
        <v>111467</v>
      </c>
      <c r="B325" s="129">
        <v>48559</v>
      </c>
      <c r="C325" s="129" t="s">
        <v>110598</v>
      </c>
      <c r="D325" s="136">
        <v>155</v>
      </c>
    </row>
    <row r="326" spans="1:4">
      <c r="A326" s="129" t="s">
        <v>111467</v>
      </c>
      <c r="B326" s="129">
        <v>56056</v>
      </c>
      <c r="C326" s="129" t="s">
        <v>110599</v>
      </c>
      <c r="D326" s="136">
        <v>155</v>
      </c>
    </row>
    <row r="327" spans="1:4">
      <c r="A327" s="129" t="s">
        <v>111467</v>
      </c>
      <c r="B327" s="129">
        <v>70800</v>
      </c>
      <c r="C327" s="129" t="s">
        <v>110600</v>
      </c>
      <c r="D327" s="136">
        <v>155</v>
      </c>
    </row>
    <row r="328" spans="1:4">
      <c r="A328" s="129" t="s">
        <v>111467</v>
      </c>
      <c r="B328" s="129">
        <v>92342</v>
      </c>
      <c r="C328" s="129" t="s">
        <v>110601</v>
      </c>
      <c r="D328" s="136">
        <v>155</v>
      </c>
    </row>
    <row r="329" spans="1:4">
      <c r="A329" s="129" t="s">
        <v>111467</v>
      </c>
      <c r="B329" s="129">
        <v>56165</v>
      </c>
      <c r="C329" s="129" t="s">
        <v>110602</v>
      </c>
      <c r="D329" s="136">
        <v>156</v>
      </c>
    </row>
    <row r="330" spans="1:4">
      <c r="A330" s="129" t="s">
        <v>111467</v>
      </c>
      <c r="B330" s="129">
        <v>56265</v>
      </c>
      <c r="C330" s="129" t="s">
        <v>110603</v>
      </c>
      <c r="D330" s="136">
        <v>156</v>
      </c>
    </row>
    <row r="331" spans="1:4">
      <c r="A331" s="129" t="s">
        <v>111467</v>
      </c>
      <c r="B331" s="129">
        <v>56403</v>
      </c>
      <c r="C331" s="129" t="s">
        <v>110604</v>
      </c>
      <c r="D331" s="136">
        <v>157</v>
      </c>
    </row>
    <row r="332" spans="1:4">
      <c r="A332" s="129" t="s">
        <v>111467</v>
      </c>
      <c r="B332" s="129">
        <v>64403</v>
      </c>
      <c r="C332" s="129" t="s">
        <v>110605</v>
      </c>
      <c r="D332" s="136">
        <v>157</v>
      </c>
    </row>
    <row r="333" spans="1:4">
      <c r="A333" s="129" t="s">
        <v>111467</v>
      </c>
      <c r="B333" s="129">
        <v>64046</v>
      </c>
      <c r="C333" s="129" t="s">
        <v>110606</v>
      </c>
      <c r="D333" s="136">
        <v>158</v>
      </c>
    </row>
    <row r="334" spans="1:4">
      <c r="A334" s="129" t="s">
        <v>111467</v>
      </c>
      <c r="B334" s="129">
        <v>90078</v>
      </c>
      <c r="C334" s="129" t="s">
        <v>110607</v>
      </c>
      <c r="D334" s="136">
        <v>158</v>
      </c>
    </row>
    <row r="335" spans="1:4">
      <c r="A335" s="129" t="s">
        <v>111467</v>
      </c>
      <c r="B335" s="129">
        <v>53461</v>
      </c>
      <c r="C335" s="129" t="s">
        <v>110608</v>
      </c>
      <c r="D335" s="136">
        <v>159</v>
      </c>
    </row>
    <row r="336" spans="1:4">
      <c r="A336" s="129" t="s">
        <v>111467</v>
      </c>
      <c r="B336" s="129">
        <v>81661</v>
      </c>
      <c r="C336" s="129" t="s">
        <v>110609</v>
      </c>
      <c r="D336" s="136">
        <v>159</v>
      </c>
    </row>
    <row r="337" spans="1:4">
      <c r="A337" s="129" t="s">
        <v>111467</v>
      </c>
      <c r="B337" s="129">
        <v>64412</v>
      </c>
      <c r="C337" s="129" t="s">
        <v>110610</v>
      </c>
      <c r="D337" s="136">
        <v>160</v>
      </c>
    </row>
    <row r="338" spans="1:4">
      <c r="A338" s="129" t="s">
        <v>111467</v>
      </c>
      <c r="B338" s="129">
        <v>56651</v>
      </c>
      <c r="C338" s="129" t="s">
        <v>110593</v>
      </c>
      <c r="D338" s="136">
        <v>161</v>
      </c>
    </row>
    <row r="339" spans="1:4">
      <c r="A339" s="129" t="s">
        <v>111467</v>
      </c>
      <c r="B339" s="129">
        <v>56653</v>
      </c>
      <c r="C339" s="129" t="s">
        <v>110594</v>
      </c>
      <c r="D339" s="136">
        <v>161</v>
      </c>
    </row>
    <row r="340" spans="1:4">
      <c r="A340" s="129" t="s">
        <v>111467</v>
      </c>
      <c r="B340" s="129">
        <v>56655</v>
      </c>
      <c r="C340" s="129" t="s">
        <v>110595</v>
      </c>
      <c r="D340" s="136">
        <v>161</v>
      </c>
    </row>
    <row r="341" spans="1:4">
      <c r="A341" s="129" t="s">
        <v>111467</v>
      </c>
      <c r="B341" s="129">
        <v>88226</v>
      </c>
      <c r="C341" s="129" t="s">
        <v>110611</v>
      </c>
      <c r="D341" s="136">
        <v>163</v>
      </c>
    </row>
    <row r="342" spans="1:4">
      <c r="A342" s="129" t="s">
        <v>111467</v>
      </c>
      <c r="B342" s="129" t="s">
        <v>110612</v>
      </c>
      <c r="C342" s="129" t="s">
        <v>110613</v>
      </c>
      <c r="D342" s="136">
        <v>164</v>
      </c>
    </row>
    <row r="343" spans="1:4">
      <c r="A343" s="129" t="s">
        <v>111467</v>
      </c>
      <c r="B343" s="129">
        <v>56989</v>
      </c>
      <c r="C343" s="129" t="s">
        <v>110614</v>
      </c>
      <c r="D343" s="136">
        <v>165</v>
      </c>
    </row>
    <row r="344" spans="1:4">
      <c r="A344" s="129" t="s">
        <v>111467</v>
      </c>
      <c r="B344" s="129">
        <v>64100</v>
      </c>
      <c r="C344" s="129" t="s">
        <v>110615</v>
      </c>
      <c r="D344" s="136">
        <v>165</v>
      </c>
    </row>
    <row r="345" spans="1:4">
      <c r="A345" s="129" t="s">
        <v>111467</v>
      </c>
      <c r="B345" s="129">
        <v>30581</v>
      </c>
      <c r="C345" s="129" t="s">
        <v>110616</v>
      </c>
      <c r="D345" s="136">
        <v>166</v>
      </c>
    </row>
    <row r="346" spans="1:4">
      <c r="A346" s="129" t="s">
        <v>111467</v>
      </c>
      <c r="B346" s="129">
        <v>46247</v>
      </c>
      <c r="C346" s="129" t="s">
        <v>110617</v>
      </c>
      <c r="D346" s="136">
        <v>166</v>
      </c>
    </row>
    <row r="347" spans="1:4">
      <c r="A347" s="129" t="s">
        <v>111467</v>
      </c>
      <c r="B347" s="129">
        <v>53302</v>
      </c>
      <c r="C347" s="129" t="s">
        <v>110618</v>
      </c>
      <c r="D347" s="136">
        <v>166</v>
      </c>
    </row>
    <row r="348" spans="1:4">
      <c r="A348" s="129" t="s">
        <v>111467</v>
      </c>
      <c r="B348" s="129" t="s">
        <v>110619</v>
      </c>
      <c r="C348" s="129" t="s">
        <v>110620</v>
      </c>
      <c r="D348" s="136">
        <v>166</v>
      </c>
    </row>
    <row r="349" spans="1:4">
      <c r="A349" s="129" t="s">
        <v>111467</v>
      </c>
      <c r="B349" s="129" t="s">
        <v>110621</v>
      </c>
      <c r="C349" s="129" t="s">
        <v>110622</v>
      </c>
      <c r="D349" s="136">
        <v>167</v>
      </c>
    </row>
    <row r="350" spans="1:4">
      <c r="A350" s="129" t="s">
        <v>111467</v>
      </c>
      <c r="B350" s="129" t="s">
        <v>110623</v>
      </c>
      <c r="C350" s="129" t="s">
        <v>110624</v>
      </c>
      <c r="D350" s="136">
        <v>167</v>
      </c>
    </row>
    <row r="351" spans="1:4">
      <c r="A351" s="129" t="s">
        <v>111467</v>
      </c>
      <c r="B351" s="129">
        <v>30285</v>
      </c>
      <c r="C351" s="129" t="s">
        <v>110625</v>
      </c>
      <c r="D351" s="136">
        <v>168</v>
      </c>
    </row>
    <row r="352" spans="1:4">
      <c r="A352" s="129" t="s">
        <v>111467</v>
      </c>
      <c r="B352" s="129" t="s">
        <v>110626</v>
      </c>
      <c r="C352" s="129" t="s">
        <v>110627</v>
      </c>
      <c r="D352" s="136">
        <v>168</v>
      </c>
    </row>
    <row r="353" spans="1:4">
      <c r="A353" s="129" t="s">
        <v>111467</v>
      </c>
      <c r="B353" s="129">
        <v>53304</v>
      </c>
      <c r="C353" s="129" t="s">
        <v>110628</v>
      </c>
      <c r="D353" s="136">
        <v>171</v>
      </c>
    </row>
    <row r="354" spans="1:4">
      <c r="A354" s="129" t="s">
        <v>111467</v>
      </c>
      <c r="B354" s="129" t="s">
        <v>110629</v>
      </c>
      <c r="C354" s="129" t="s">
        <v>110630</v>
      </c>
      <c r="D354" s="136">
        <v>171</v>
      </c>
    </row>
    <row r="355" spans="1:4">
      <c r="A355" s="129" t="s">
        <v>111467</v>
      </c>
      <c r="B355" s="129" t="s">
        <v>110631</v>
      </c>
      <c r="C355" s="129" t="s">
        <v>110632</v>
      </c>
      <c r="D355" s="136">
        <v>171</v>
      </c>
    </row>
    <row r="356" spans="1:4">
      <c r="A356" s="129" t="s">
        <v>111467</v>
      </c>
      <c r="B356" s="129">
        <v>64413</v>
      </c>
      <c r="C356" s="129" t="s">
        <v>110633</v>
      </c>
      <c r="D356" s="136">
        <v>172</v>
      </c>
    </row>
    <row r="357" spans="1:4">
      <c r="A357" s="129" t="s">
        <v>111467</v>
      </c>
      <c r="B357" s="129">
        <v>85220</v>
      </c>
      <c r="C357" s="129" t="s">
        <v>110634</v>
      </c>
      <c r="D357" s="136">
        <v>172</v>
      </c>
    </row>
    <row r="358" spans="1:4">
      <c r="A358" s="129" t="s">
        <v>111467</v>
      </c>
      <c r="B358" s="129" t="s">
        <v>110635</v>
      </c>
      <c r="C358" s="129" t="s">
        <v>110636</v>
      </c>
      <c r="D358" s="136">
        <v>172</v>
      </c>
    </row>
    <row r="359" spans="1:4">
      <c r="A359" s="129" t="s">
        <v>111467</v>
      </c>
      <c r="B359" s="129">
        <v>42011</v>
      </c>
      <c r="C359" s="129" t="s">
        <v>110637</v>
      </c>
      <c r="D359" s="136">
        <v>173</v>
      </c>
    </row>
    <row r="360" spans="1:4">
      <c r="A360" s="129" t="s">
        <v>111467</v>
      </c>
      <c r="B360" s="129">
        <v>90112</v>
      </c>
      <c r="C360" s="129" t="s">
        <v>110638</v>
      </c>
      <c r="D360" s="136">
        <v>173</v>
      </c>
    </row>
    <row r="361" spans="1:4">
      <c r="A361" s="129" t="s">
        <v>111467</v>
      </c>
      <c r="B361" s="129">
        <v>30241</v>
      </c>
      <c r="C361" s="129" t="s">
        <v>110639</v>
      </c>
      <c r="D361" s="136">
        <v>175</v>
      </c>
    </row>
    <row r="362" spans="1:4">
      <c r="A362" s="129" t="s">
        <v>111467</v>
      </c>
      <c r="B362" s="129">
        <v>90051</v>
      </c>
      <c r="C362" s="129" t="s">
        <v>110640</v>
      </c>
      <c r="D362" s="136">
        <v>175</v>
      </c>
    </row>
    <row r="363" spans="1:4">
      <c r="A363" s="129" t="s">
        <v>111467</v>
      </c>
      <c r="B363" s="129" t="s">
        <v>110641</v>
      </c>
      <c r="C363" s="129" t="s">
        <v>110642</v>
      </c>
      <c r="D363" s="136">
        <v>176</v>
      </c>
    </row>
    <row r="364" spans="1:4">
      <c r="A364" s="129" t="s">
        <v>111467</v>
      </c>
      <c r="B364" s="129">
        <v>90661</v>
      </c>
      <c r="C364" s="129" t="s">
        <v>110643</v>
      </c>
      <c r="D364" s="136">
        <v>177</v>
      </c>
    </row>
    <row r="365" spans="1:4">
      <c r="A365" s="129" t="s">
        <v>111467</v>
      </c>
      <c r="B365" s="129">
        <v>37580</v>
      </c>
      <c r="C365" s="129" t="s">
        <v>110644</v>
      </c>
      <c r="D365" s="136">
        <v>178</v>
      </c>
    </row>
    <row r="366" spans="1:4">
      <c r="A366" s="129" t="s">
        <v>111467</v>
      </c>
      <c r="B366" s="129">
        <v>85222</v>
      </c>
      <c r="C366" s="129" t="s">
        <v>110645</v>
      </c>
      <c r="D366" s="136">
        <v>178</v>
      </c>
    </row>
    <row r="367" spans="1:4">
      <c r="A367" s="129" t="s">
        <v>111467</v>
      </c>
      <c r="B367" s="129">
        <v>86171</v>
      </c>
      <c r="C367" s="129" t="s">
        <v>110646</v>
      </c>
      <c r="D367" s="136">
        <v>178</v>
      </c>
    </row>
    <row r="368" spans="1:4">
      <c r="A368" s="129" t="s">
        <v>111467</v>
      </c>
      <c r="B368" s="129">
        <v>30235</v>
      </c>
      <c r="C368" s="129" t="s">
        <v>110647</v>
      </c>
      <c r="D368" s="136">
        <v>179</v>
      </c>
    </row>
    <row r="369" spans="1:4">
      <c r="A369" s="129" t="s">
        <v>111467</v>
      </c>
      <c r="B369" s="129">
        <v>56044</v>
      </c>
      <c r="C369" s="129" t="s">
        <v>110524</v>
      </c>
      <c r="D369" s="136">
        <v>179</v>
      </c>
    </row>
    <row r="370" spans="1:4">
      <c r="A370" s="129" t="s">
        <v>111467</v>
      </c>
      <c r="B370" s="129">
        <v>90316</v>
      </c>
      <c r="C370" s="129" t="s">
        <v>110648</v>
      </c>
      <c r="D370" s="136">
        <v>179</v>
      </c>
    </row>
    <row r="371" spans="1:4">
      <c r="A371" s="129" t="s">
        <v>111467</v>
      </c>
      <c r="B371" s="129">
        <v>99484</v>
      </c>
      <c r="C371" s="129" t="s">
        <v>110649</v>
      </c>
      <c r="D371" s="136">
        <v>179</v>
      </c>
    </row>
    <row r="372" spans="1:4">
      <c r="A372" s="129" t="s">
        <v>111467</v>
      </c>
      <c r="B372" s="129">
        <v>46260</v>
      </c>
      <c r="C372" s="129" t="s">
        <v>110650</v>
      </c>
      <c r="D372" s="136">
        <v>180</v>
      </c>
    </row>
    <row r="373" spans="1:4">
      <c r="A373" s="129" t="s">
        <v>111467</v>
      </c>
      <c r="B373" s="129">
        <v>64686</v>
      </c>
      <c r="C373" s="129" t="s">
        <v>110651</v>
      </c>
      <c r="D373" s="136">
        <v>181</v>
      </c>
    </row>
    <row r="374" spans="1:4">
      <c r="A374" s="129" t="s">
        <v>111467</v>
      </c>
      <c r="B374" s="129">
        <v>64688</v>
      </c>
      <c r="C374" s="129" t="s">
        <v>110652</v>
      </c>
      <c r="D374" s="136">
        <v>181</v>
      </c>
    </row>
    <row r="375" spans="1:4">
      <c r="A375" s="129" t="s">
        <v>111467</v>
      </c>
      <c r="B375" s="129">
        <v>15532</v>
      </c>
      <c r="C375" s="129" t="s">
        <v>110653</v>
      </c>
      <c r="D375" s="136">
        <v>182</v>
      </c>
    </row>
    <row r="376" spans="1:4">
      <c r="A376" s="129" t="s">
        <v>111467</v>
      </c>
      <c r="B376" s="129">
        <v>10702</v>
      </c>
      <c r="C376" s="129" t="s">
        <v>110654</v>
      </c>
      <c r="D376" s="136">
        <v>183</v>
      </c>
    </row>
    <row r="377" spans="1:4">
      <c r="A377" s="129" t="s">
        <v>111467</v>
      </c>
      <c r="B377" s="129">
        <v>56691</v>
      </c>
      <c r="C377" s="129" t="s">
        <v>110655</v>
      </c>
      <c r="D377" s="136">
        <v>183</v>
      </c>
    </row>
    <row r="378" spans="1:4">
      <c r="A378" s="129" t="s">
        <v>111467</v>
      </c>
      <c r="B378" s="129">
        <v>85342</v>
      </c>
      <c r="C378" s="129" t="s">
        <v>110656</v>
      </c>
      <c r="D378" s="136">
        <v>183</v>
      </c>
    </row>
    <row r="379" spans="1:4">
      <c r="A379" s="129" t="s">
        <v>111467</v>
      </c>
      <c r="B379" s="129" t="s">
        <v>110657</v>
      </c>
      <c r="C379" s="129" t="s">
        <v>110658</v>
      </c>
      <c r="D379" s="136">
        <v>184</v>
      </c>
    </row>
    <row r="380" spans="1:4">
      <c r="A380" s="129" t="s">
        <v>111467</v>
      </c>
      <c r="B380" s="129">
        <v>57556</v>
      </c>
      <c r="C380" s="129" t="s">
        <v>110651</v>
      </c>
      <c r="D380" s="136">
        <v>186</v>
      </c>
    </row>
    <row r="381" spans="1:4">
      <c r="A381" s="129" t="s">
        <v>111467</v>
      </c>
      <c r="B381" s="129">
        <v>57558</v>
      </c>
      <c r="C381" s="129" t="s">
        <v>110652</v>
      </c>
      <c r="D381" s="136">
        <v>186</v>
      </c>
    </row>
    <row r="382" spans="1:4">
      <c r="A382" s="129" t="s">
        <v>111467</v>
      </c>
      <c r="B382" s="129">
        <v>90122</v>
      </c>
      <c r="C382" s="129" t="s">
        <v>110659</v>
      </c>
      <c r="D382" s="136">
        <v>188</v>
      </c>
    </row>
    <row r="383" spans="1:4">
      <c r="A383" s="129" t="s">
        <v>111467</v>
      </c>
      <c r="B383" s="129">
        <v>43581</v>
      </c>
      <c r="C383" s="129" t="s">
        <v>110616</v>
      </c>
      <c r="D383" s="136">
        <v>189</v>
      </c>
    </row>
    <row r="384" spans="1:4">
      <c r="A384" s="129" t="s">
        <v>111467</v>
      </c>
      <c r="B384" s="129">
        <v>99488</v>
      </c>
      <c r="C384" s="129" t="s">
        <v>110660</v>
      </c>
      <c r="D384" s="136">
        <v>189</v>
      </c>
    </row>
    <row r="385" spans="1:4">
      <c r="A385" s="129" t="s">
        <v>111467</v>
      </c>
      <c r="B385" s="129">
        <v>88544</v>
      </c>
      <c r="C385" s="129" t="s">
        <v>110661</v>
      </c>
      <c r="D385" s="136">
        <v>190</v>
      </c>
    </row>
    <row r="386" spans="1:4">
      <c r="A386" s="129" t="s">
        <v>111467</v>
      </c>
      <c r="B386" s="129">
        <v>64816</v>
      </c>
      <c r="C386" s="129" t="s">
        <v>110662</v>
      </c>
      <c r="D386" s="136">
        <v>191</v>
      </c>
    </row>
    <row r="387" spans="1:4">
      <c r="A387" s="129" t="s">
        <v>111467</v>
      </c>
      <c r="B387" s="129">
        <v>64818</v>
      </c>
      <c r="C387" s="129" t="s">
        <v>110663</v>
      </c>
      <c r="D387" s="136">
        <v>191</v>
      </c>
    </row>
    <row r="388" spans="1:4">
      <c r="A388" s="129" t="s">
        <v>111467</v>
      </c>
      <c r="B388" s="129">
        <v>48240</v>
      </c>
      <c r="C388" s="129" t="s">
        <v>110664</v>
      </c>
      <c r="D388" s="136">
        <v>192</v>
      </c>
    </row>
    <row r="389" spans="1:4">
      <c r="A389" s="129" t="s">
        <v>111467</v>
      </c>
      <c r="B389" s="129">
        <v>53470</v>
      </c>
      <c r="C389" s="129" t="s">
        <v>110665</v>
      </c>
      <c r="D389" s="136">
        <v>193</v>
      </c>
    </row>
    <row r="390" spans="1:4">
      <c r="A390" s="129" t="s">
        <v>111467</v>
      </c>
      <c r="B390" s="129">
        <v>88129</v>
      </c>
      <c r="C390" s="129" t="s">
        <v>110666</v>
      </c>
      <c r="D390" s="136">
        <v>193</v>
      </c>
    </row>
    <row r="391" spans="1:4">
      <c r="A391" s="129" t="s">
        <v>111467</v>
      </c>
      <c r="B391" s="129">
        <v>90053</v>
      </c>
      <c r="C391" s="129" t="s">
        <v>110667</v>
      </c>
      <c r="D391" s="136">
        <v>193</v>
      </c>
    </row>
    <row r="392" spans="1:4">
      <c r="A392" s="129" t="s">
        <v>111467</v>
      </c>
      <c r="B392" s="129">
        <v>90318</v>
      </c>
      <c r="C392" s="129" t="s">
        <v>110668</v>
      </c>
      <c r="D392" s="136">
        <v>193</v>
      </c>
    </row>
    <row r="393" spans="1:4">
      <c r="A393" s="129" t="s">
        <v>111467</v>
      </c>
      <c r="B393" s="129">
        <v>92120</v>
      </c>
      <c r="C393" s="129" t="s">
        <v>110669</v>
      </c>
      <c r="D393" s="136">
        <v>193</v>
      </c>
    </row>
    <row r="394" spans="1:4">
      <c r="A394" s="129" t="s">
        <v>111467</v>
      </c>
      <c r="B394" s="129">
        <v>64072</v>
      </c>
      <c r="C394" s="129" t="s">
        <v>110670</v>
      </c>
      <c r="D394" s="136">
        <v>194</v>
      </c>
    </row>
    <row r="395" spans="1:4">
      <c r="A395" s="129" t="s">
        <v>111467</v>
      </c>
      <c r="B395" s="129">
        <v>10691</v>
      </c>
      <c r="C395" s="129" t="s">
        <v>110671</v>
      </c>
      <c r="D395" s="136">
        <v>196</v>
      </c>
    </row>
    <row r="396" spans="1:4">
      <c r="A396" s="129" t="s">
        <v>111467</v>
      </c>
      <c r="B396" s="129">
        <v>57816</v>
      </c>
      <c r="C396" s="129" t="s">
        <v>110662</v>
      </c>
      <c r="D396" s="136">
        <v>197</v>
      </c>
    </row>
    <row r="397" spans="1:4">
      <c r="A397" s="129" t="s">
        <v>111467</v>
      </c>
      <c r="B397" s="129">
        <v>57818</v>
      </c>
      <c r="C397" s="129" t="s">
        <v>110663</v>
      </c>
      <c r="D397" s="136">
        <v>197</v>
      </c>
    </row>
    <row r="398" spans="1:4">
      <c r="A398" s="129" t="s">
        <v>111467</v>
      </c>
      <c r="B398" s="129">
        <v>30213</v>
      </c>
      <c r="C398" s="129" t="s">
        <v>110672</v>
      </c>
      <c r="D398" s="136">
        <v>199</v>
      </c>
    </row>
    <row r="399" spans="1:4">
      <c r="A399" s="129" t="s">
        <v>111467</v>
      </c>
      <c r="B399" s="129" t="s">
        <v>110673</v>
      </c>
      <c r="C399" s="129" t="s">
        <v>110674</v>
      </c>
      <c r="D399" s="136">
        <v>199</v>
      </c>
    </row>
    <row r="400" spans="1:4">
      <c r="A400" s="129" t="s">
        <v>111467</v>
      </c>
      <c r="B400" s="129">
        <v>53471</v>
      </c>
      <c r="C400" s="129" t="s">
        <v>110675</v>
      </c>
      <c r="D400" s="136">
        <v>201</v>
      </c>
    </row>
    <row r="401" spans="1:4">
      <c r="A401" s="129" t="s">
        <v>111467</v>
      </c>
      <c r="B401" s="129">
        <v>88139</v>
      </c>
      <c r="C401" s="129" t="s">
        <v>110676</v>
      </c>
      <c r="D401" s="136">
        <v>201</v>
      </c>
    </row>
    <row r="402" spans="1:4">
      <c r="A402" s="129" t="s">
        <v>111467</v>
      </c>
      <c r="B402" s="129">
        <v>57847</v>
      </c>
      <c r="C402" s="129" t="s">
        <v>110677</v>
      </c>
      <c r="D402" s="136">
        <v>203</v>
      </c>
    </row>
    <row r="403" spans="1:4">
      <c r="A403" s="129" t="s">
        <v>111467</v>
      </c>
      <c r="B403" s="129">
        <v>57848</v>
      </c>
      <c r="C403" s="129" t="s">
        <v>110678</v>
      </c>
      <c r="D403" s="136">
        <v>203</v>
      </c>
    </row>
    <row r="404" spans="1:4">
      <c r="A404" s="129" t="s">
        <v>111467</v>
      </c>
      <c r="B404" s="129">
        <v>85129</v>
      </c>
      <c r="C404" s="129" t="s">
        <v>110679</v>
      </c>
      <c r="D404" s="136">
        <v>203</v>
      </c>
    </row>
    <row r="405" spans="1:4">
      <c r="A405" s="129" t="s">
        <v>111467</v>
      </c>
      <c r="B405" s="129">
        <v>11093</v>
      </c>
      <c r="C405" s="129" t="s">
        <v>110680</v>
      </c>
      <c r="D405" s="136">
        <v>205</v>
      </c>
    </row>
    <row r="406" spans="1:4">
      <c r="A406" s="129" t="s">
        <v>111467</v>
      </c>
      <c r="B406" s="129">
        <v>30031</v>
      </c>
      <c r="C406" s="129" t="s">
        <v>110681</v>
      </c>
      <c r="D406" s="136">
        <v>205</v>
      </c>
    </row>
    <row r="407" spans="1:4">
      <c r="A407" s="129" t="s">
        <v>111467</v>
      </c>
      <c r="B407" s="129">
        <v>90132</v>
      </c>
      <c r="C407" s="129" t="s">
        <v>110682</v>
      </c>
      <c r="D407" s="136">
        <v>205</v>
      </c>
    </row>
    <row r="408" spans="1:4">
      <c r="A408" s="129" t="s">
        <v>111467</v>
      </c>
      <c r="B408" s="129">
        <v>30215</v>
      </c>
      <c r="C408" s="129" t="s">
        <v>110683</v>
      </c>
      <c r="D408" s="136">
        <v>208</v>
      </c>
    </row>
    <row r="409" spans="1:4">
      <c r="A409" s="129" t="s">
        <v>111467</v>
      </c>
      <c r="B409" s="129">
        <v>48110</v>
      </c>
      <c r="C409" s="129" t="s">
        <v>110684</v>
      </c>
      <c r="D409" s="136">
        <v>208</v>
      </c>
    </row>
    <row r="410" spans="1:4">
      <c r="A410" s="129" t="s">
        <v>111467</v>
      </c>
      <c r="B410" s="129">
        <v>56760</v>
      </c>
      <c r="C410" s="129" t="s">
        <v>110685</v>
      </c>
      <c r="D410" s="136">
        <v>208</v>
      </c>
    </row>
    <row r="411" spans="1:4">
      <c r="A411" s="129" t="s">
        <v>111467</v>
      </c>
      <c r="B411" s="129">
        <v>56761</v>
      </c>
      <c r="C411" s="129" t="s">
        <v>110686</v>
      </c>
      <c r="D411" s="136">
        <v>208</v>
      </c>
    </row>
    <row r="412" spans="1:4">
      <c r="A412" s="129" t="s">
        <v>111467</v>
      </c>
      <c r="B412" s="129">
        <v>85120</v>
      </c>
      <c r="C412" s="129" t="s">
        <v>110687</v>
      </c>
      <c r="D412" s="136">
        <v>208</v>
      </c>
    </row>
    <row r="413" spans="1:4">
      <c r="A413" s="129" t="s">
        <v>111467</v>
      </c>
      <c r="B413" s="129">
        <v>30022</v>
      </c>
      <c r="C413" s="129" t="s">
        <v>110688</v>
      </c>
      <c r="D413" s="136">
        <v>209</v>
      </c>
    </row>
    <row r="414" spans="1:4">
      <c r="A414" s="129" t="s">
        <v>111467</v>
      </c>
      <c r="B414" s="129">
        <v>30237</v>
      </c>
      <c r="C414" s="129" t="s">
        <v>110689</v>
      </c>
      <c r="D414" s="136">
        <v>209</v>
      </c>
    </row>
    <row r="415" spans="1:4">
      <c r="A415" s="129" t="s">
        <v>111467</v>
      </c>
      <c r="B415" s="129">
        <v>37240</v>
      </c>
      <c r="C415" s="129" t="s">
        <v>110690</v>
      </c>
      <c r="D415" s="136">
        <v>210</v>
      </c>
    </row>
    <row r="416" spans="1:4">
      <c r="A416" s="129" t="s">
        <v>111467</v>
      </c>
      <c r="B416" s="129">
        <v>85130</v>
      </c>
      <c r="C416" s="129" t="s">
        <v>110691</v>
      </c>
      <c r="D416" s="136">
        <v>211</v>
      </c>
    </row>
    <row r="417" spans="1:4">
      <c r="A417" s="129" t="s">
        <v>111467</v>
      </c>
      <c r="B417" s="129">
        <v>48111</v>
      </c>
      <c r="C417" s="129" t="s">
        <v>110692</v>
      </c>
      <c r="D417" s="136">
        <v>214</v>
      </c>
    </row>
    <row r="418" spans="1:4">
      <c r="A418" s="129" t="s">
        <v>111467</v>
      </c>
      <c r="B418" s="129">
        <v>56679</v>
      </c>
      <c r="C418" s="129" t="s">
        <v>110693</v>
      </c>
      <c r="D418" s="136">
        <v>215</v>
      </c>
    </row>
    <row r="419" spans="1:4">
      <c r="A419" s="129" t="s">
        <v>111467</v>
      </c>
      <c r="B419" s="129">
        <v>60060</v>
      </c>
      <c r="C419" s="129" t="s">
        <v>110694</v>
      </c>
      <c r="D419" s="136">
        <v>215</v>
      </c>
    </row>
    <row r="420" spans="1:4">
      <c r="A420" s="129" t="s">
        <v>111467</v>
      </c>
      <c r="B420" s="129">
        <v>30217</v>
      </c>
      <c r="C420" s="129" t="s">
        <v>110695</v>
      </c>
      <c r="D420" s="136">
        <v>216</v>
      </c>
    </row>
    <row r="421" spans="1:4">
      <c r="A421" s="129" t="s">
        <v>111467</v>
      </c>
      <c r="B421" s="129">
        <v>42021</v>
      </c>
      <c r="C421" s="129" t="s">
        <v>110696</v>
      </c>
      <c r="D421" s="136">
        <v>217</v>
      </c>
    </row>
    <row r="422" spans="1:4">
      <c r="A422" s="129" t="s">
        <v>111467</v>
      </c>
      <c r="B422" s="129">
        <v>64171</v>
      </c>
      <c r="C422" s="129" t="s">
        <v>110697</v>
      </c>
      <c r="D422" s="136">
        <v>219</v>
      </c>
    </row>
    <row r="423" spans="1:4">
      <c r="A423" s="129" t="s">
        <v>111467</v>
      </c>
      <c r="B423" s="129" t="s">
        <v>110698</v>
      </c>
      <c r="C423" s="129" t="s">
        <v>110699</v>
      </c>
      <c r="D423" s="136">
        <v>219</v>
      </c>
    </row>
    <row r="424" spans="1:4">
      <c r="A424" s="129" t="s">
        <v>111467</v>
      </c>
      <c r="B424" s="129">
        <v>15542</v>
      </c>
      <c r="C424" s="129" t="s">
        <v>110700</v>
      </c>
      <c r="D424" s="136">
        <v>220</v>
      </c>
    </row>
    <row r="425" spans="1:4">
      <c r="A425" s="129" t="s">
        <v>111467</v>
      </c>
      <c r="B425" s="129">
        <v>48570</v>
      </c>
      <c r="C425" s="129" t="s">
        <v>110701</v>
      </c>
      <c r="D425" s="136">
        <v>220</v>
      </c>
    </row>
    <row r="426" spans="1:4">
      <c r="A426" s="129" t="s">
        <v>111467</v>
      </c>
      <c r="B426" s="129">
        <v>48571</v>
      </c>
      <c r="C426" s="129" t="s">
        <v>110702</v>
      </c>
      <c r="D426" s="136">
        <v>220</v>
      </c>
    </row>
    <row r="427" spans="1:4">
      <c r="A427" s="129" t="s">
        <v>111467</v>
      </c>
      <c r="B427" s="129">
        <v>10713</v>
      </c>
      <c r="C427" s="129" t="s">
        <v>110703</v>
      </c>
      <c r="D427" s="136">
        <v>222</v>
      </c>
    </row>
    <row r="428" spans="1:4">
      <c r="A428" s="129" t="s">
        <v>111467</v>
      </c>
      <c r="B428" s="129">
        <v>64672</v>
      </c>
      <c r="C428" s="129" t="s">
        <v>110704</v>
      </c>
      <c r="D428" s="136">
        <v>222</v>
      </c>
    </row>
    <row r="429" spans="1:4">
      <c r="A429" s="129" t="s">
        <v>111467</v>
      </c>
      <c r="B429" s="129">
        <v>37586</v>
      </c>
      <c r="C429" s="129" t="s">
        <v>110705</v>
      </c>
      <c r="D429" s="136">
        <v>223</v>
      </c>
    </row>
    <row r="430" spans="1:4">
      <c r="A430" s="129" t="s">
        <v>111467</v>
      </c>
      <c r="B430" s="129">
        <v>37588</v>
      </c>
      <c r="C430" s="129" t="s">
        <v>110706</v>
      </c>
      <c r="D430" s="136">
        <v>223</v>
      </c>
    </row>
    <row r="431" spans="1:4">
      <c r="A431" s="129" t="s">
        <v>111467</v>
      </c>
      <c r="B431" s="129">
        <v>56058</v>
      </c>
      <c r="C431" s="129" t="s">
        <v>110707</v>
      </c>
      <c r="D431" s="136">
        <v>223</v>
      </c>
    </row>
    <row r="432" spans="1:4">
      <c r="A432" s="129" t="s">
        <v>111467</v>
      </c>
      <c r="B432" s="129">
        <v>90055</v>
      </c>
      <c r="C432" s="129" t="s">
        <v>110708</v>
      </c>
      <c r="D432" s="136">
        <v>223</v>
      </c>
    </row>
    <row r="433" spans="1:4">
      <c r="A433" s="129" t="s">
        <v>111467</v>
      </c>
      <c r="B433" s="129">
        <v>47120</v>
      </c>
      <c r="C433" s="129" t="s">
        <v>110709</v>
      </c>
      <c r="D433" s="136">
        <v>225</v>
      </c>
    </row>
    <row r="434" spans="1:4">
      <c r="A434" s="129" t="s">
        <v>111467</v>
      </c>
      <c r="B434" s="129">
        <v>56046</v>
      </c>
      <c r="C434" s="129" t="s">
        <v>110606</v>
      </c>
      <c r="D434" s="136">
        <v>225</v>
      </c>
    </row>
    <row r="435" spans="1:4">
      <c r="A435" s="129" t="s">
        <v>111467</v>
      </c>
      <c r="B435" s="129">
        <v>56730</v>
      </c>
      <c r="C435" s="129" t="s">
        <v>110710</v>
      </c>
      <c r="D435" s="136">
        <v>227</v>
      </c>
    </row>
    <row r="436" spans="1:4">
      <c r="A436" s="129" t="s">
        <v>111467</v>
      </c>
      <c r="B436" s="129">
        <v>48112</v>
      </c>
      <c r="C436" s="129" t="s">
        <v>110711</v>
      </c>
      <c r="D436" s="136">
        <v>228</v>
      </c>
    </row>
    <row r="437" spans="1:4">
      <c r="A437" s="129" t="s">
        <v>111467</v>
      </c>
      <c r="B437" s="129">
        <v>48114</v>
      </c>
      <c r="C437" s="129" t="s">
        <v>110712</v>
      </c>
      <c r="D437" s="136">
        <v>228</v>
      </c>
    </row>
    <row r="438" spans="1:4">
      <c r="A438" s="129" t="s">
        <v>111467</v>
      </c>
      <c r="B438" s="129">
        <v>60202</v>
      </c>
      <c r="C438" s="129" t="s">
        <v>110713</v>
      </c>
      <c r="D438" s="136">
        <v>228</v>
      </c>
    </row>
    <row r="439" spans="1:4">
      <c r="A439" s="129" t="s">
        <v>111467</v>
      </c>
      <c r="B439" s="129">
        <v>30287</v>
      </c>
      <c r="C439" s="129" t="s">
        <v>110714</v>
      </c>
      <c r="D439" s="136">
        <v>229</v>
      </c>
    </row>
    <row r="440" spans="1:4">
      <c r="A440" s="129" t="s">
        <v>111467</v>
      </c>
      <c r="B440" s="129">
        <v>43072</v>
      </c>
      <c r="C440" s="129" t="s">
        <v>110715</v>
      </c>
      <c r="D440" s="136">
        <v>230</v>
      </c>
    </row>
    <row r="441" spans="1:4">
      <c r="A441" s="129" t="s">
        <v>111467</v>
      </c>
      <c r="B441" s="129">
        <v>51237</v>
      </c>
      <c r="C441" s="129" t="s">
        <v>110716</v>
      </c>
      <c r="D441" s="136">
        <v>232</v>
      </c>
    </row>
    <row r="442" spans="1:4">
      <c r="A442" s="129" t="s">
        <v>111467</v>
      </c>
      <c r="B442" s="129">
        <v>64074</v>
      </c>
      <c r="C442" s="129" t="s">
        <v>110717</v>
      </c>
      <c r="D442" s="136">
        <v>232</v>
      </c>
    </row>
    <row r="443" spans="1:4">
      <c r="A443" s="129" t="s">
        <v>111467</v>
      </c>
      <c r="B443" s="129">
        <v>56191</v>
      </c>
      <c r="C443" s="129" t="s">
        <v>110718</v>
      </c>
      <c r="D443" s="136">
        <v>233</v>
      </c>
    </row>
    <row r="444" spans="1:4">
      <c r="A444" s="129" t="s">
        <v>111467</v>
      </c>
      <c r="B444" s="129" t="s">
        <v>110719</v>
      </c>
      <c r="C444" s="129" t="s">
        <v>110720</v>
      </c>
      <c r="D444" s="136">
        <v>233</v>
      </c>
    </row>
    <row r="445" spans="1:4">
      <c r="A445" s="129" t="s">
        <v>111467</v>
      </c>
      <c r="B445" s="129" t="s">
        <v>110721</v>
      </c>
      <c r="C445" s="129" t="s">
        <v>110722</v>
      </c>
      <c r="D445" s="136">
        <v>233</v>
      </c>
    </row>
    <row r="446" spans="1:4">
      <c r="A446" s="129" t="s">
        <v>111467</v>
      </c>
      <c r="B446" s="129">
        <v>56088</v>
      </c>
      <c r="C446" s="129" t="s">
        <v>110723</v>
      </c>
      <c r="D446" s="136">
        <v>234</v>
      </c>
    </row>
    <row r="447" spans="1:4">
      <c r="A447" s="129" t="s">
        <v>111467</v>
      </c>
      <c r="B447" s="129">
        <v>56241</v>
      </c>
      <c r="C447" s="129" t="s">
        <v>110724</v>
      </c>
      <c r="D447" s="136">
        <v>235</v>
      </c>
    </row>
    <row r="448" spans="1:4">
      <c r="A448" s="129" t="s">
        <v>111467</v>
      </c>
      <c r="B448" s="129" t="s">
        <v>110725</v>
      </c>
      <c r="C448" s="129" t="s">
        <v>110726</v>
      </c>
      <c r="D448" s="136">
        <v>235</v>
      </c>
    </row>
    <row r="449" spans="1:4">
      <c r="A449" s="129" t="s">
        <v>111467</v>
      </c>
      <c r="B449" s="129">
        <v>56656</v>
      </c>
      <c r="C449" s="129" t="s">
        <v>110727</v>
      </c>
      <c r="D449" s="136">
        <v>236</v>
      </c>
    </row>
    <row r="450" spans="1:4">
      <c r="A450" s="129" t="s">
        <v>111467</v>
      </c>
      <c r="B450" s="129">
        <v>64656</v>
      </c>
      <c r="C450" s="129" t="s">
        <v>110727</v>
      </c>
      <c r="D450" s="136">
        <v>236</v>
      </c>
    </row>
    <row r="451" spans="1:4">
      <c r="A451" s="129" t="s">
        <v>111467</v>
      </c>
      <c r="B451" s="129">
        <v>10683</v>
      </c>
      <c r="C451" s="129" t="s">
        <v>110728</v>
      </c>
      <c r="D451" s="136">
        <v>237</v>
      </c>
    </row>
    <row r="452" spans="1:4">
      <c r="A452" s="129" t="s">
        <v>111467</v>
      </c>
      <c r="B452" s="129">
        <v>11106</v>
      </c>
      <c r="C452" s="129" t="s">
        <v>110729</v>
      </c>
      <c r="D452" s="136">
        <v>237</v>
      </c>
    </row>
    <row r="453" spans="1:4">
      <c r="A453" s="129" t="s">
        <v>111467</v>
      </c>
      <c r="B453" s="129">
        <v>56640</v>
      </c>
      <c r="C453" s="129" t="s">
        <v>110730</v>
      </c>
      <c r="D453" s="136">
        <v>239</v>
      </c>
    </row>
    <row r="454" spans="1:4">
      <c r="A454" s="129" t="s">
        <v>111467</v>
      </c>
      <c r="B454" s="129">
        <v>57640</v>
      </c>
      <c r="C454" s="129" t="s">
        <v>110731</v>
      </c>
      <c r="D454" s="136">
        <v>239</v>
      </c>
    </row>
    <row r="455" spans="1:4">
      <c r="A455" s="129" t="s">
        <v>111467</v>
      </c>
      <c r="B455" s="129">
        <v>10679</v>
      </c>
      <c r="C455" s="129" t="s">
        <v>110732</v>
      </c>
      <c r="D455" s="136">
        <v>240</v>
      </c>
    </row>
    <row r="456" spans="1:4">
      <c r="A456" s="129" t="s">
        <v>111467</v>
      </c>
      <c r="B456" s="129">
        <v>85344</v>
      </c>
      <c r="C456" s="129" t="s">
        <v>110733</v>
      </c>
      <c r="D456" s="136">
        <v>243</v>
      </c>
    </row>
    <row r="457" spans="1:4">
      <c r="A457" s="129" t="s">
        <v>111467</v>
      </c>
      <c r="B457" s="129">
        <v>88192</v>
      </c>
      <c r="C457" s="129" t="s">
        <v>110734</v>
      </c>
      <c r="D457" s="136">
        <v>247</v>
      </c>
    </row>
    <row r="458" spans="1:4">
      <c r="A458" s="129" t="s">
        <v>111467</v>
      </c>
      <c r="B458" s="129">
        <v>56065</v>
      </c>
      <c r="C458" s="129" t="s">
        <v>110735</v>
      </c>
      <c r="D458" s="136">
        <v>248</v>
      </c>
    </row>
    <row r="459" spans="1:4">
      <c r="A459" s="129" t="s">
        <v>111467</v>
      </c>
      <c r="B459" s="129" t="s">
        <v>110736</v>
      </c>
      <c r="C459" s="129" t="s">
        <v>110737</v>
      </c>
      <c r="D459" s="136">
        <v>249</v>
      </c>
    </row>
    <row r="460" spans="1:4">
      <c r="A460" s="129" t="s">
        <v>111467</v>
      </c>
      <c r="B460" s="129" t="s">
        <v>110738</v>
      </c>
      <c r="C460" s="129" t="s">
        <v>110739</v>
      </c>
      <c r="D460" s="136">
        <v>249</v>
      </c>
    </row>
    <row r="461" spans="1:4">
      <c r="A461" s="129" t="s">
        <v>111467</v>
      </c>
      <c r="B461" s="129">
        <v>64802</v>
      </c>
      <c r="C461" s="129" t="s">
        <v>110740</v>
      </c>
      <c r="D461" s="136">
        <v>253</v>
      </c>
    </row>
    <row r="462" spans="1:4">
      <c r="A462" s="129" t="s">
        <v>111467</v>
      </c>
      <c r="B462" s="129" t="s">
        <v>110741</v>
      </c>
      <c r="C462" s="129" t="s">
        <v>110742</v>
      </c>
      <c r="D462" s="136">
        <v>253</v>
      </c>
    </row>
    <row r="463" spans="1:4">
      <c r="A463" s="129" t="s">
        <v>111467</v>
      </c>
      <c r="B463" s="129">
        <v>43074</v>
      </c>
      <c r="C463" s="129" t="s">
        <v>110743</v>
      </c>
      <c r="D463" s="136">
        <v>255</v>
      </c>
    </row>
    <row r="464" spans="1:4">
      <c r="A464" s="129" t="s">
        <v>111467</v>
      </c>
      <c r="B464" s="129">
        <v>85060</v>
      </c>
      <c r="C464" s="129" t="s">
        <v>110744</v>
      </c>
      <c r="D464" s="136">
        <v>256</v>
      </c>
    </row>
    <row r="465" spans="1:4">
      <c r="A465" s="129" t="s">
        <v>111467</v>
      </c>
      <c r="B465" s="129">
        <v>56084</v>
      </c>
      <c r="C465" s="129" t="s">
        <v>110745</v>
      </c>
      <c r="D465" s="136">
        <v>258</v>
      </c>
    </row>
    <row r="466" spans="1:4">
      <c r="A466" s="129" t="s">
        <v>111467</v>
      </c>
      <c r="B466" s="129">
        <v>15552</v>
      </c>
      <c r="C466" s="129" t="s">
        <v>110746</v>
      </c>
      <c r="D466" s="136">
        <v>260</v>
      </c>
    </row>
    <row r="467" spans="1:4">
      <c r="A467" s="129" t="s">
        <v>111467</v>
      </c>
      <c r="B467" s="129">
        <v>87099</v>
      </c>
      <c r="C467" s="129" t="s">
        <v>110747</v>
      </c>
      <c r="D467" s="136">
        <v>260</v>
      </c>
    </row>
    <row r="468" spans="1:4">
      <c r="A468" s="129" t="s">
        <v>111467</v>
      </c>
      <c r="B468" s="129">
        <v>88344</v>
      </c>
      <c r="C468" s="129" t="s">
        <v>110748</v>
      </c>
      <c r="D468" s="136">
        <v>260</v>
      </c>
    </row>
    <row r="469" spans="1:4">
      <c r="A469" s="129" t="s">
        <v>111467</v>
      </c>
      <c r="B469" s="129">
        <v>90322</v>
      </c>
      <c r="C469" s="129" t="s">
        <v>110749</v>
      </c>
      <c r="D469" s="136">
        <v>260</v>
      </c>
    </row>
    <row r="470" spans="1:4">
      <c r="A470" s="129" t="s">
        <v>111467</v>
      </c>
      <c r="B470" s="129">
        <v>48113</v>
      </c>
      <c r="C470" s="129" t="s">
        <v>110750</v>
      </c>
      <c r="D470" s="136">
        <v>264</v>
      </c>
    </row>
    <row r="471" spans="1:4">
      <c r="A471" s="129" t="s">
        <v>111467</v>
      </c>
      <c r="B471" s="129">
        <v>57677</v>
      </c>
      <c r="C471" s="129" t="s">
        <v>110751</v>
      </c>
      <c r="D471" s="136">
        <v>265</v>
      </c>
    </row>
    <row r="472" spans="1:4">
      <c r="A472" s="129" t="s">
        <v>111467</v>
      </c>
      <c r="B472" s="129">
        <v>57678</v>
      </c>
      <c r="C472" s="129" t="s">
        <v>110752</v>
      </c>
      <c r="D472" s="136">
        <v>265</v>
      </c>
    </row>
    <row r="473" spans="1:4">
      <c r="A473" s="129" t="s">
        <v>111467</v>
      </c>
      <c r="B473" s="129">
        <v>57802</v>
      </c>
      <c r="C473" s="129" t="s">
        <v>110740</v>
      </c>
      <c r="D473" s="136">
        <v>265</v>
      </c>
    </row>
    <row r="474" spans="1:4">
      <c r="A474" s="129" t="s">
        <v>111467</v>
      </c>
      <c r="B474" s="129">
        <v>98714</v>
      </c>
      <c r="C474" s="129" t="s">
        <v>110753</v>
      </c>
      <c r="D474" s="136">
        <v>268</v>
      </c>
    </row>
    <row r="475" spans="1:4">
      <c r="A475" s="129" t="s">
        <v>111467</v>
      </c>
      <c r="B475" s="129">
        <v>57542</v>
      </c>
      <c r="C475" s="129" t="s">
        <v>110754</v>
      </c>
      <c r="D475" s="136">
        <v>269</v>
      </c>
    </row>
    <row r="476" spans="1:4">
      <c r="A476" s="129" t="s">
        <v>111467</v>
      </c>
      <c r="B476" s="129">
        <v>64076</v>
      </c>
      <c r="C476" s="129" t="s">
        <v>110755</v>
      </c>
      <c r="D476" s="136">
        <v>270</v>
      </c>
    </row>
    <row r="477" spans="1:4">
      <c r="A477" s="129" t="s">
        <v>111467</v>
      </c>
      <c r="B477" s="129">
        <v>88301</v>
      </c>
      <c r="C477" s="129" t="s">
        <v>110756</v>
      </c>
      <c r="D477" s="136">
        <v>271</v>
      </c>
    </row>
    <row r="478" spans="1:4">
      <c r="A478" s="129" t="s">
        <v>111467</v>
      </c>
      <c r="B478" s="129">
        <v>88300</v>
      </c>
      <c r="C478" s="129" t="s">
        <v>110757</v>
      </c>
      <c r="D478" s="136">
        <v>274</v>
      </c>
    </row>
    <row r="479" spans="1:4">
      <c r="A479" s="129" t="s">
        <v>111467</v>
      </c>
      <c r="B479" s="129">
        <v>32520</v>
      </c>
      <c r="C479" s="129" t="s">
        <v>110758</v>
      </c>
      <c r="D479" s="136">
        <v>275</v>
      </c>
    </row>
    <row r="480" spans="1:4">
      <c r="A480" s="129" t="s">
        <v>111467</v>
      </c>
      <c r="B480" s="129" t="s">
        <v>110759</v>
      </c>
      <c r="C480" s="129" t="s">
        <v>110760</v>
      </c>
      <c r="D480" s="136">
        <v>275</v>
      </c>
    </row>
    <row r="481" spans="1:4">
      <c r="A481" s="129" t="s">
        <v>111467</v>
      </c>
      <c r="B481" s="129">
        <v>10684</v>
      </c>
      <c r="C481" s="129" t="s">
        <v>110761</v>
      </c>
      <c r="D481" s="136">
        <v>276</v>
      </c>
    </row>
    <row r="482" spans="1:4">
      <c r="A482" s="129" t="s">
        <v>111467</v>
      </c>
      <c r="B482" s="129">
        <v>47084</v>
      </c>
      <c r="C482" s="129" t="s">
        <v>110762</v>
      </c>
      <c r="D482" s="136">
        <v>276</v>
      </c>
    </row>
    <row r="483" spans="1:4">
      <c r="A483" s="129" t="s">
        <v>111467</v>
      </c>
      <c r="B483" s="129">
        <v>53213</v>
      </c>
      <c r="C483" s="129" t="s">
        <v>110763</v>
      </c>
      <c r="D483" s="136">
        <v>278</v>
      </c>
    </row>
    <row r="484" spans="1:4">
      <c r="A484" s="129" t="s">
        <v>111467</v>
      </c>
      <c r="B484" s="129">
        <v>88397</v>
      </c>
      <c r="C484" s="129" t="s">
        <v>110764</v>
      </c>
      <c r="D484" s="136">
        <v>279</v>
      </c>
    </row>
    <row r="485" spans="1:4">
      <c r="A485" s="129" t="s">
        <v>111467</v>
      </c>
      <c r="B485" s="129" t="s">
        <v>110765</v>
      </c>
      <c r="C485" s="129" t="s">
        <v>110766</v>
      </c>
      <c r="D485" s="136">
        <v>279</v>
      </c>
    </row>
    <row r="486" spans="1:4">
      <c r="A486" s="129" t="s">
        <v>111467</v>
      </c>
      <c r="B486" s="129">
        <v>43076</v>
      </c>
      <c r="C486" s="129" t="s">
        <v>110767</v>
      </c>
      <c r="D486" s="136">
        <v>280</v>
      </c>
    </row>
    <row r="487" spans="1:4">
      <c r="A487" s="129" t="s">
        <v>111467</v>
      </c>
      <c r="B487" s="129">
        <v>47105</v>
      </c>
      <c r="C487" s="129" t="s">
        <v>110768</v>
      </c>
      <c r="D487" s="136">
        <v>282</v>
      </c>
    </row>
    <row r="488" spans="1:4">
      <c r="A488" s="129" t="s">
        <v>111467</v>
      </c>
      <c r="B488" s="129">
        <v>60204</v>
      </c>
      <c r="C488" s="129" t="s">
        <v>110769</v>
      </c>
      <c r="D488" s="136">
        <v>282</v>
      </c>
    </row>
    <row r="489" spans="1:4">
      <c r="A489" s="129" t="s">
        <v>111467</v>
      </c>
      <c r="B489" s="129">
        <v>48019</v>
      </c>
      <c r="C489" s="129" t="s">
        <v>110770</v>
      </c>
      <c r="D489" s="136">
        <v>285</v>
      </c>
    </row>
    <row r="490" spans="1:4">
      <c r="A490" s="129" t="s">
        <v>111467</v>
      </c>
      <c r="B490" s="129">
        <v>56272</v>
      </c>
      <c r="C490" s="129" t="s">
        <v>110771</v>
      </c>
      <c r="D490" s="136">
        <v>285</v>
      </c>
    </row>
    <row r="491" spans="1:4">
      <c r="A491" s="129" t="s">
        <v>111467</v>
      </c>
      <c r="B491" s="129" t="s">
        <v>110772</v>
      </c>
      <c r="C491" s="129" t="s">
        <v>110773</v>
      </c>
      <c r="D491" s="136">
        <v>285</v>
      </c>
    </row>
    <row r="492" spans="1:4">
      <c r="A492" s="129" t="s">
        <v>111467</v>
      </c>
      <c r="B492" s="129">
        <v>53121</v>
      </c>
      <c r="C492" s="129" t="s">
        <v>110774</v>
      </c>
      <c r="D492" s="136">
        <v>288</v>
      </c>
    </row>
    <row r="493" spans="1:4">
      <c r="A493" s="129" t="s">
        <v>111467</v>
      </c>
      <c r="B493" s="129">
        <v>56242</v>
      </c>
      <c r="C493" s="129" t="s">
        <v>110775</v>
      </c>
      <c r="D493" s="136">
        <v>288</v>
      </c>
    </row>
    <row r="494" spans="1:4">
      <c r="A494" s="129" t="s">
        <v>111467</v>
      </c>
      <c r="B494" s="129">
        <v>85321</v>
      </c>
      <c r="C494" s="129" t="s">
        <v>110776</v>
      </c>
      <c r="D494" s="136">
        <v>288</v>
      </c>
    </row>
    <row r="495" spans="1:4">
      <c r="A495" s="129" t="s">
        <v>111467</v>
      </c>
      <c r="B495" s="129">
        <v>88321</v>
      </c>
      <c r="C495" s="129" t="s">
        <v>110776</v>
      </c>
      <c r="D495" s="136">
        <v>288</v>
      </c>
    </row>
    <row r="496" spans="1:4">
      <c r="A496" s="129" t="s">
        <v>111467</v>
      </c>
      <c r="B496" s="129">
        <v>56012</v>
      </c>
      <c r="C496" s="129" t="s">
        <v>110777</v>
      </c>
      <c r="D496" s="136">
        <v>290</v>
      </c>
    </row>
    <row r="497" spans="1:4">
      <c r="A497" s="129" t="s">
        <v>111467</v>
      </c>
      <c r="B497" s="129" t="s">
        <v>110778</v>
      </c>
      <c r="C497" s="129" t="s">
        <v>110773</v>
      </c>
      <c r="D497" s="136">
        <v>290</v>
      </c>
    </row>
    <row r="498" spans="1:4">
      <c r="A498" s="129" t="s">
        <v>111467</v>
      </c>
      <c r="B498" s="129">
        <v>48010</v>
      </c>
      <c r="C498" s="129" t="s">
        <v>110779</v>
      </c>
      <c r="D498" s="136">
        <v>293</v>
      </c>
    </row>
    <row r="499" spans="1:4">
      <c r="A499" s="129" t="s">
        <v>111467</v>
      </c>
      <c r="B499" s="129">
        <v>85208</v>
      </c>
      <c r="C499" s="129" t="s">
        <v>110780</v>
      </c>
      <c r="D499" s="136">
        <v>293</v>
      </c>
    </row>
    <row r="500" spans="1:4">
      <c r="A500" s="129" t="s">
        <v>111467</v>
      </c>
      <c r="B500" s="129">
        <v>56171</v>
      </c>
      <c r="C500" s="129" t="s">
        <v>110697</v>
      </c>
      <c r="D500" s="136">
        <v>294</v>
      </c>
    </row>
    <row r="501" spans="1:4">
      <c r="A501" s="129" t="s">
        <v>111467</v>
      </c>
      <c r="B501" s="129">
        <v>56821</v>
      </c>
      <c r="C501" s="129" t="s">
        <v>110697</v>
      </c>
      <c r="D501" s="136">
        <v>294</v>
      </c>
    </row>
    <row r="502" spans="1:4">
      <c r="A502" s="129" t="s">
        <v>111467</v>
      </c>
      <c r="B502" s="129">
        <v>15562</v>
      </c>
      <c r="C502" s="129" t="s">
        <v>110781</v>
      </c>
      <c r="D502" s="136">
        <v>297</v>
      </c>
    </row>
    <row r="503" spans="1:4">
      <c r="A503" s="129" t="s">
        <v>111467</v>
      </c>
      <c r="B503" s="129">
        <v>81240</v>
      </c>
      <c r="C503" s="129" t="s">
        <v>110782</v>
      </c>
      <c r="D503" s="136">
        <v>299</v>
      </c>
    </row>
    <row r="504" spans="1:4">
      <c r="A504" s="129" t="s">
        <v>111467</v>
      </c>
      <c r="B504" s="129">
        <v>56062</v>
      </c>
      <c r="C504" s="129" t="s">
        <v>110783</v>
      </c>
      <c r="D504" s="136">
        <v>303</v>
      </c>
    </row>
    <row r="505" spans="1:4">
      <c r="A505" s="129" t="s">
        <v>111467</v>
      </c>
      <c r="B505" s="129">
        <v>64062</v>
      </c>
      <c r="C505" s="129" t="s">
        <v>110784</v>
      </c>
      <c r="D505" s="136">
        <v>303</v>
      </c>
    </row>
    <row r="506" spans="1:4">
      <c r="A506" s="129" t="s">
        <v>111467</v>
      </c>
      <c r="B506" s="129">
        <v>88323</v>
      </c>
      <c r="C506" s="129" t="s">
        <v>110785</v>
      </c>
      <c r="D506" s="136">
        <v>305</v>
      </c>
    </row>
    <row r="507" spans="1:4">
      <c r="A507" s="129" t="s">
        <v>111467</v>
      </c>
      <c r="B507" s="129">
        <v>60023</v>
      </c>
      <c r="C507" s="129" t="s">
        <v>110786</v>
      </c>
      <c r="D507" s="136">
        <v>306</v>
      </c>
    </row>
    <row r="508" spans="1:4">
      <c r="A508" s="129" t="s">
        <v>111467</v>
      </c>
      <c r="B508" s="129">
        <v>48586</v>
      </c>
      <c r="C508" s="129" t="s">
        <v>110787</v>
      </c>
      <c r="D508" s="136">
        <v>308</v>
      </c>
    </row>
    <row r="509" spans="1:4">
      <c r="A509" s="129" t="s">
        <v>111467</v>
      </c>
      <c r="B509" s="129">
        <v>48588</v>
      </c>
      <c r="C509" s="129" t="s">
        <v>110788</v>
      </c>
      <c r="D509" s="136">
        <v>308</v>
      </c>
    </row>
    <row r="510" spans="1:4">
      <c r="A510" s="129" t="s">
        <v>111467</v>
      </c>
      <c r="B510" s="129">
        <v>56030</v>
      </c>
      <c r="C510" s="129" t="s">
        <v>110789</v>
      </c>
      <c r="D510" s="136">
        <v>309</v>
      </c>
    </row>
    <row r="511" spans="1:4">
      <c r="A511" s="129" t="s">
        <v>111467</v>
      </c>
      <c r="B511" s="129">
        <v>43032</v>
      </c>
      <c r="C511" s="129" t="s">
        <v>110790</v>
      </c>
      <c r="D511" s="136">
        <v>313</v>
      </c>
    </row>
    <row r="512" spans="1:4">
      <c r="A512" s="129" t="s">
        <v>111467</v>
      </c>
      <c r="B512" s="129">
        <v>56681</v>
      </c>
      <c r="C512" s="129" t="s">
        <v>110791</v>
      </c>
      <c r="D512" s="136">
        <v>313</v>
      </c>
    </row>
    <row r="513" spans="1:4">
      <c r="A513" s="129" t="s">
        <v>111467</v>
      </c>
      <c r="B513" s="129">
        <v>53462</v>
      </c>
      <c r="C513" s="129" t="s">
        <v>110792</v>
      </c>
      <c r="D513" s="136">
        <v>318</v>
      </c>
    </row>
    <row r="514" spans="1:4">
      <c r="A514" s="129" t="s">
        <v>111467</v>
      </c>
      <c r="B514" s="129">
        <v>64174</v>
      </c>
      <c r="C514" s="129" t="s">
        <v>110793</v>
      </c>
      <c r="D514" s="136">
        <v>318</v>
      </c>
    </row>
    <row r="515" spans="1:4">
      <c r="A515" s="129" t="s">
        <v>111467</v>
      </c>
      <c r="B515" s="129">
        <v>81662</v>
      </c>
      <c r="C515" s="129" t="s">
        <v>110794</v>
      </c>
      <c r="D515" s="136">
        <v>318</v>
      </c>
    </row>
    <row r="516" spans="1:4">
      <c r="A516" s="129" t="s">
        <v>111467</v>
      </c>
      <c r="B516" s="129">
        <v>90326</v>
      </c>
      <c r="C516" s="129" t="s">
        <v>110795</v>
      </c>
      <c r="D516" s="136">
        <v>318</v>
      </c>
    </row>
    <row r="517" spans="1:4">
      <c r="A517" s="129" t="s">
        <v>111467</v>
      </c>
      <c r="B517" s="129">
        <v>90332</v>
      </c>
      <c r="C517" s="129" t="s">
        <v>110796</v>
      </c>
      <c r="D517" s="136">
        <v>318</v>
      </c>
    </row>
    <row r="518" spans="1:4">
      <c r="A518" s="129" t="s">
        <v>111467</v>
      </c>
      <c r="B518" s="129">
        <v>30172</v>
      </c>
      <c r="C518" s="129" t="s">
        <v>110797</v>
      </c>
      <c r="D518" s="136">
        <v>319</v>
      </c>
    </row>
    <row r="519" spans="1:4">
      <c r="A519" s="129" t="s">
        <v>111467</v>
      </c>
      <c r="B519" s="129">
        <v>37247</v>
      </c>
      <c r="C519" s="129" t="s">
        <v>110798</v>
      </c>
      <c r="D519" s="136">
        <v>320</v>
      </c>
    </row>
    <row r="520" spans="1:4">
      <c r="A520" s="129" t="s">
        <v>111467</v>
      </c>
      <c r="B520" s="129">
        <v>88354</v>
      </c>
      <c r="C520" s="129" t="s">
        <v>110799</v>
      </c>
      <c r="D520" s="136">
        <v>320</v>
      </c>
    </row>
    <row r="521" spans="1:4">
      <c r="A521" s="129" t="s">
        <v>111467</v>
      </c>
      <c r="B521" s="129">
        <v>57689</v>
      </c>
      <c r="C521" s="129" t="s">
        <v>110800</v>
      </c>
      <c r="D521" s="136">
        <v>321</v>
      </c>
    </row>
    <row r="522" spans="1:4">
      <c r="A522" s="129" t="s">
        <v>111467</v>
      </c>
      <c r="B522" s="129">
        <v>64678</v>
      </c>
      <c r="C522" s="129" t="s">
        <v>110801</v>
      </c>
      <c r="D522" s="136">
        <v>321</v>
      </c>
    </row>
    <row r="523" spans="1:4">
      <c r="A523" s="129" t="s">
        <v>111467</v>
      </c>
      <c r="B523" s="129">
        <v>64679</v>
      </c>
      <c r="C523" s="129" t="s">
        <v>110802</v>
      </c>
      <c r="D523" s="136">
        <v>321</v>
      </c>
    </row>
    <row r="524" spans="1:4">
      <c r="A524" s="129" t="s">
        <v>111467</v>
      </c>
      <c r="B524" s="129">
        <v>46551</v>
      </c>
      <c r="C524" s="129" t="s">
        <v>110803</v>
      </c>
      <c r="D524" s="136">
        <v>324</v>
      </c>
    </row>
    <row r="525" spans="1:4">
      <c r="A525" s="129" t="s">
        <v>111467</v>
      </c>
      <c r="B525" s="129">
        <v>56302</v>
      </c>
      <c r="C525" s="129" t="s">
        <v>110804</v>
      </c>
      <c r="D525" s="136">
        <v>324</v>
      </c>
    </row>
    <row r="526" spans="1:4">
      <c r="A526" s="129" t="s">
        <v>111467</v>
      </c>
      <c r="B526" s="129">
        <v>56569</v>
      </c>
      <c r="C526" s="129" t="s">
        <v>110805</v>
      </c>
      <c r="D526" s="136">
        <v>324</v>
      </c>
    </row>
    <row r="527" spans="1:4">
      <c r="A527" s="129" t="s">
        <v>111467</v>
      </c>
      <c r="B527" s="129">
        <v>56570</v>
      </c>
      <c r="C527" s="129" t="s">
        <v>110806</v>
      </c>
      <c r="D527" s="136">
        <v>324</v>
      </c>
    </row>
    <row r="528" spans="1:4">
      <c r="A528" s="129" t="s">
        <v>111467</v>
      </c>
      <c r="B528" s="129" t="s">
        <v>110807</v>
      </c>
      <c r="C528" s="129" t="s">
        <v>110808</v>
      </c>
      <c r="D528" s="136">
        <v>327</v>
      </c>
    </row>
    <row r="529" spans="1:4">
      <c r="A529" s="129" t="s">
        <v>111467</v>
      </c>
      <c r="B529" s="129">
        <v>56072</v>
      </c>
      <c r="C529" s="129" t="s">
        <v>110809</v>
      </c>
      <c r="D529" s="136">
        <v>330</v>
      </c>
    </row>
    <row r="530" spans="1:4">
      <c r="A530" s="129" t="s">
        <v>111467</v>
      </c>
      <c r="B530" s="129">
        <v>56516</v>
      </c>
      <c r="C530" s="129" t="s">
        <v>110810</v>
      </c>
      <c r="D530" s="136">
        <v>330</v>
      </c>
    </row>
    <row r="531" spans="1:4">
      <c r="A531" s="129" t="s">
        <v>111467</v>
      </c>
      <c r="B531" s="129">
        <v>56517</v>
      </c>
      <c r="C531" s="129" t="s">
        <v>110811</v>
      </c>
      <c r="D531" s="136">
        <v>330</v>
      </c>
    </row>
    <row r="532" spans="1:4">
      <c r="A532" s="129" t="s">
        <v>111467</v>
      </c>
      <c r="B532" s="129">
        <v>57548</v>
      </c>
      <c r="C532" s="129" t="s">
        <v>110812</v>
      </c>
      <c r="D532" s="136">
        <v>330</v>
      </c>
    </row>
    <row r="533" spans="1:4">
      <c r="A533" s="129" t="s">
        <v>111467</v>
      </c>
      <c r="B533" s="129">
        <v>57549</v>
      </c>
      <c r="C533" s="129" t="s">
        <v>110813</v>
      </c>
      <c r="D533" s="136">
        <v>330</v>
      </c>
    </row>
    <row r="534" spans="1:4">
      <c r="A534" s="129" t="s">
        <v>111467</v>
      </c>
      <c r="B534" s="129">
        <v>64628</v>
      </c>
      <c r="C534" s="129" t="s">
        <v>110814</v>
      </c>
      <c r="D534" s="136">
        <v>330</v>
      </c>
    </row>
    <row r="535" spans="1:4">
      <c r="A535" s="129" t="s">
        <v>111467</v>
      </c>
      <c r="B535" s="129">
        <v>64629</v>
      </c>
      <c r="C535" s="129" t="s">
        <v>110815</v>
      </c>
      <c r="D535" s="136">
        <v>330</v>
      </c>
    </row>
    <row r="536" spans="1:4">
      <c r="A536" s="129" t="s">
        <v>111467</v>
      </c>
      <c r="B536" s="129" t="s">
        <v>110816</v>
      </c>
      <c r="C536" s="129" t="s">
        <v>110817</v>
      </c>
      <c r="D536" s="136">
        <v>334</v>
      </c>
    </row>
    <row r="537" spans="1:4">
      <c r="A537" s="129" t="s">
        <v>111467</v>
      </c>
      <c r="B537" s="129" t="s">
        <v>110818</v>
      </c>
      <c r="C537" s="129" t="s">
        <v>110819</v>
      </c>
      <c r="D537" s="136">
        <v>334</v>
      </c>
    </row>
    <row r="538" spans="1:4">
      <c r="A538" s="129" t="s">
        <v>111467</v>
      </c>
      <c r="B538" s="129" t="s">
        <v>110820</v>
      </c>
      <c r="C538" s="129" t="s">
        <v>110821</v>
      </c>
      <c r="D538" s="136">
        <v>335</v>
      </c>
    </row>
    <row r="539" spans="1:4">
      <c r="A539" s="129" t="s">
        <v>111467</v>
      </c>
      <c r="B539" s="129">
        <v>32044</v>
      </c>
      <c r="C539" s="129" t="s">
        <v>110822</v>
      </c>
      <c r="D539" s="136">
        <v>336</v>
      </c>
    </row>
    <row r="540" spans="1:4">
      <c r="A540" s="129" t="s">
        <v>111467</v>
      </c>
      <c r="B540" s="129">
        <v>88094</v>
      </c>
      <c r="C540" s="129" t="s">
        <v>110823</v>
      </c>
      <c r="D540" s="136">
        <v>336</v>
      </c>
    </row>
    <row r="541" spans="1:4">
      <c r="A541" s="129" t="s">
        <v>111467</v>
      </c>
      <c r="B541" s="129">
        <v>60206</v>
      </c>
      <c r="C541" s="129" t="s">
        <v>110824</v>
      </c>
      <c r="D541" s="136">
        <v>339</v>
      </c>
    </row>
    <row r="542" spans="1:4">
      <c r="A542" s="129" t="s">
        <v>111467</v>
      </c>
      <c r="B542" s="129">
        <v>56077</v>
      </c>
      <c r="C542" s="129" t="s">
        <v>110825</v>
      </c>
      <c r="D542" s="136">
        <v>340</v>
      </c>
    </row>
    <row r="543" spans="1:4">
      <c r="A543" s="129" t="s">
        <v>111467</v>
      </c>
      <c r="B543" s="129">
        <v>56243</v>
      </c>
      <c r="C543" s="129" t="s">
        <v>110826</v>
      </c>
      <c r="D543" s="136">
        <v>342</v>
      </c>
    </row>
    <row r="544" spans="1:4">
      <c r="A544" s="129" t="s">
        <v>111467</v>
      </c>
      <c r="B544" s="129">
        <v>56301</v>
      </c>
      <c r="C544" s="129" t="s">
        <v>110827</v>
      </c>
      <c r="D544" s="136">
        <v>342</v>
      </c>
    </row>
    <row r="545" spans="1:4">
      <c r="A545" s="129" t="s">
        <v>111467</v>
      </c>
      <c r="B545" s="129">
        <v>90116</v>
      </c>
      <c r="C545" s="129" t="s">
        <v>110828</v>
      </c>
      <c r="D545" s="136">
        <v>343</v>
      </c>
    </row>
    <row r="546" spans="1:4">
      <c r="A546" s="129" t="s">
        <v>111467</v>
      </c>
      <c r="B546" s="129">
        <v>47015</v>
      </c>
      <c r="C546" s="129" t="s">
        <v>110829</v>
      </c>
      <c r="D546" s="136">
        <v>345</v>
      </c>
    </row>
    <row r="547" spans="1:4">
      <c r="A547" s="129" t="s">
        <v>111467</v>
      </c>
      <c r="B547" s="129">
        <v>90662</v>
      </c>
      <c r="C547" s="129" t="s">
        <v>110830</v>
      </c>
      <c r="D547" s="136">
        <v>345</v>
      </c>
    </row>
    <row r="548" spans="1:4">
      <c r="A548" s="129" t="s">
        <v>111467</v>
      </c>
      <c r="B548" s="129">
        <v>11099</v>
      </c>
      <c r="C548" s="129" t="s">
        <v>110831</v>
      </c>
      <c r="D548" s="136">
        <v>347</v>
      </c>
    </row>
    <row r="549" spans="1:4">
      <c r="A549" s="129" t="s">
        <v>111467</v>
      </c>
      <c r="B549" s="129">
        <v>88311</v>
      </c>
      <c r="C549" s="129" t="s">
        <v>110832</v>
      </c>
      <c r="D549" s="136">
        <v>347</v>
      </c>
    </row>
    <row r="550" spans="1:4">
      <c r="A550" s="129" t="s">
        <v>111467</v>
      </c>
      <c r="B550" s="129">
        <v>56167</v>
      </c>
      <c r="C550" s="129" t="s">
        <v>110833</v>
      </c>
      <c r="D550" s="136">
        <v>348</v>
      </c>
    </row>
    <row r="551" spans="1:4">
      <c r="A551" s="129" t="s">
        <v>111467</v>
      </c>
      <c r="B551" s="129">
        <v>56193</v>
      </c>
      <c r="C551" s="129" t="s">
        <v>110834</v>
      </c>
      <c r="D551" s="136">
        <v>348</v>
      </c>
    </row>
    <row r="552" spans="1:4">
      <c r="A552" s="129" t="s">
        <v>111467</v>
      </c>
      <c r="B552" s="129" t="s">
        <v>110835</v>
      </c>
      <c r="C552" s="129" t="s">
        <v>110697</v>
      </c>
      <c r="D552" s="136">
        <v>348</v>
      </c>
    </row>
    <row r="553" spans="1:4">
      <c r="A553" s="129" t="s">
        <v>111467</v>
      </c>
      <c r="B553" s="129">
        <v>51239</v>
      </c>
      <c r="C553" s="129" t="s">
        <v>110836</v>
      </c>
      <c r="D553" s="136">
        <v>349</v>
      </c>
    </row>
    <row r="554" spans="1:4">
      <c r="A554" s="129" t="s">
        <v>111467</v>
      </c>
      <c r="B554" s="129">
        <v>88060</v>
      </c>
      <c r="C554" s="129" t="s">
        <v>110837</v>
      </c>
      <c r="D554" s="136">
        <v>349</v>
      </c>
    </row>
    <row r="555" spans="1:4">
      <c r="A555" s="129" t="s">
        <v>111467</v>
      </c>
      <c r="B555" s="129" t="s">
        <v>110838</v>
      </c>
      <c r="C555" s="129" t="s">
        <v>110839</v>
      </c>
      <c r="D555" s="136">
        <v>353</v>
      </c>
    </row>
    <row r="556" spans="1:4">
      <c r="A556" s="129" t="s">
        <v>111467</v>
      </c>
      <c r="B556" s="129">
        <v>56566</v>
      </c>
      <c r="C556" s="129" t="s">
        <v>110840</v>
      </c>
      <c r="D556" s="136">
        <v>354</v>
      </c>
    </row>
    <row r="557" spans="1:4">
      <c r="A557" s="129" t="s">
        <v>111467</v>
      </c>
      <c r="B557" s="129">
        <v>56568</v>
      </c>
      <c r="C557" s="129" t="s">
        <v>110841</v>
      </c>
      <c r="D557" s="136">
        <v>354</v>
      </c>
    </row>
    <row r="558" spans="1:4">
      <c r="A558" s="129" t="s">
        <v>111467</v>
      </c>
      <c r="B558" s="129">
        <v>96030</v>
      </c>
      <c r="C558" s="129" t="s">
        <v>110842</v>
      </c>
      <c r="D558" s="136">
        <v>354</v>
      </c>
    </row>
    <row r="559" spans="1:4">
      <c r="A559" s="129" t="s">
        <v>111467</v>
      </c>
      <c r="B559" s="129">
        <v>56658</v>
      </c>
      <c r="C559" s="129" t="s">
        <v>110843</v>
      </c>
      <c r="D559" s="136">
        <v>359</v>
      </c>
    </row>
    <row r="560" spans="1:4">
      <c r="A560" s="129" t="s">
        <v>111467</v>
      </c>
      <c r="B560" s="129">
        <v>64658</v>
      </c>
      <c r="C560" s="129" t="s">
        <v>110843</v>
      </c>
      <c r="D560" s="136">
        <v>359</v>
      </c>
    </row>
    <row r="561" spans="1:4">
      <c r="A561" s="129" t="s">
        <v>111467</v>
      </c>
      <c r="B561" s="129">
        <v>56172</v>
      </c>
      <c r="C561" s="129" t="s">
        <v>110844</v>
      </c>
      <c r="D561" s="136">
        <v>360</v>
      </c>
    </row>
    <row r="562" spans="1:4">
      <c r="A562" s="129" t="s">
        <v>111467</v>
      </c>
      <c r="B562" s="129">
        <v>30026</v>
      </c>
      <c r="C562" s="129" t="s">
        <v>110845</v>
      </c>
      <c r="D562" s="136">
        <v>361</v>
      </c>
    </row>
    <row r="563" spans="1:4">
      <c r="A563" s="129" t="s">
        <v>111467</v>
      </c>
      <c r="B563" s="129">
        <v>86585</v>
      </c>
      <c r="C563" s="129" t="s">
        <v>110846</v>
      </c>
      <c r="D563" s="136">
        <v>361</v>
      </c>
    </row>
    <row r="564" spans="1:4">
      <c r="A564" s="129" t="s">
        <v>111467</v>
      </c>
      <c r="B564" s="129">
        <v>88324</v>
      </c>
      <c r="C564" s="129" t="s">
        <v>110847</v>
      </c>
      <c r="D564" s="136">
        <v>363</v>
      </c>
    </row>
    <row r="565" spans="1:4">
      <c r="A565" s="129" t="s">
        <v>111467</v>
      </c>
      <c r="B565" s="129" t="s">
        <v>110848</v>
      </c>
      <c r="C565" s="129" t="s">
        <v>110849</v>
      </c>
      <c r="D565" s="136">
        <v>363</v>
      </c>
    </row>
    <row r="566" spans="1:4">
      <c r="A566" s="129" t="s">
        <v>111467</v>
      </c>
      <c r="B566" s="129">
        <v>90126</v>
      </c>
      <c r="C566" s="129" t="s">
        <v>110850</v>
      </c>
      <c r="D566" s="136">
        <v>364</v>
      </c>
    </row>
    <row r="567" spans="1:4">
      <c r="A567" s="129" t="s">
        <v>111467</v>
      </c>
      <c r="B567" s="129">
        <v>56078</v>
      </c>
      <c r="C567" s="129" t="s">
        <v>110851</v>
      </c>
      <c r="D567" s="136">
        <v>366</v>
      </c>
    </row>
    <row r="568" spans="1:4">
      <c r="A568" s="129" t="s">
        <v>111467</v>
      </c>
      <c r="B568" s="129">
        <v>56032</v>
      </c>
      <c r="C568" s="129" t="s">
        <v>110852</v>
      </c>
      <c r="D568" s="136">
        <v>368</v>
      </c>
    </row>
    <row r="569" spans="1:4">
      <c r="A569" s="129" t="s">
        <v>111467</v>
      </c>
      <c r="B569" s="129">
        <v>56195</v>
      </c>
      <c r="C569" s="129" t="s">
        <v>110853</v>
      </c>
      <c r="D569" s="136">
        <v>368</v>
      </c>
    </row>
    <row r="570" spans="1:4">
      <c r="A570" s="129" t="s">
        <v>111467</v>
      </c>
      <c r="B570" s="129">
        <v>64032</v>
      </c>
      <c r="C570" s="129" t="s">
        <v>110854</v>
      </c>
      <c r="D570" s="136">
        <v>368</v>
      </c>
    </row>
    <row r="571" spans="1:4">
      <c r="A571" s="129" t="s">
        <v>111467</v>
      </c>
      <c r="B571" s="129">
        <v>53014</v>
      </c>
      <c r="C571" s="129" t="s">
        <v>110855</v>
      </c>
      <c r="D571" s="136">
        <v>369</v>
      </c>
    </row>
    <row r="572" spans="1:4">
      <c r="A572" s="129" t="s">
        <v>111467</v>
      </c>
      <c r="B572" s="129">
        <v>57706</v>
      </c>
      <c r="C572" s="129" t="s">
        <v>110856</v>
      </c>
      <c r="D572" s="136">
        <v>371</v>
      </c>
    </row>
    <row r="573" spans="1:4">
      <c r="A573" s="129" t="s">
        <v>111467</v>
      </c>
      <c r="B573" s="129">
        <v>60027</v>
      </c>
      <c r="C573" s="129" t="s">
        <v>110857</v>
      </c>
      <c r="D573" s="136">
        <v>371</v>
      </c>
    </row>
    <row r="574" spans="1:4">
      <c r="A574" s="129" t="s">
        <v>111467</v>
      </c>
      <c r="B574" s="129">
        <v>90118</v>
      </c>
      <c r="C574" s="129" t="s">
        <v>110858</v>
      </c>
      <c r="D574" s="136">
        <v>371</v>
      </c>
    </row>
    <row r="575" spans="1:4">
      <c r="A575" s="129" t="s">
        <v>111467</v>
      </c>
      <c r="B575" s="129" t="s">
        <v>110859</v>
      </c>
      <c r="C575" s="129" t="s">
        <v>110860</v>
      </c>
      <c r="D575" s="136">
        <v>371</v>
      </c>
    </row>
    <row r="576" spans="1:4">
      <c r="A576" s="129" t="s">
        <v>111467</v>
      </c>
      <c r="B576" s="129" t="s">
        <v>110861</v>
      </c>
      <c r="C576" s="129" t="s">
        <v>110862</v>
      </c>
      <c r="D576" s="136">
        <v>373</v>
      </c>
    </row>
    <row r="577" spans="1:4">
      <c r="A577" s="129" t="s">
        <v>111467</v>
      </c>
      <c r="B577" s="129">
        <v>56186</v>
      </c>
      <c r="C577" s="129" t="s">
        <v>110863</v>
      </c>
      <c r="D577" s="136">
        <v>376</v>
      </c>
    </row>
    <row r="578" spans="1:4">
      <c r="A578" s="129" t="s">
        <v>111467</v>
      </c>
      <c r="B578" s="129">
        <v>64186</v>
      </c>
      <c r="C578" s="129" t="s">
        <v>110863</v>
      </c>
      <c r="D578" s="136">
        <v>376</v>
      </c>
    </row>
    <row r="579" spans="1:4">
      <c r="A579" s="129" t="s">
        <v>111467</v>
      </c>
      <c r="B579" s="129">
        <v>53465</v>
      </c>
      <c r="C579" s="129" t="s">
        <v>110864</v>
      </c>
      <c r="D579" s="136">
        <v>383</v>
      </c>
    </row>
    <row r="580" spans="1:4">
      <c r="A580" s="129" t="s">
        <v>111467</v>
      </c>
      <c r="B580" s="129">
        <v>64808</v>
      </c>
      <c r="C580" s="129" t="s">
        <v>110865</v>
      </c>
      <c r="D580" s="136">
        <v>385</v>
      </c>
    </row>
    <row r="581" spans="1:4">
      <c r="A581" s="129" t="s">
        <v>111467</v>
      </c>
      <c r="B581" s="129">
        <v>64809</v>
      </c>
      <c r="C581" s="129" t="s">
        <v>110866</v>
      </c>
      <c r="D581" s="136">
        <v>385</v>
      </c>
    </row>
    <row r="582" spans="1:4">
      <c r="A582" s="129" t="s">
        <v>111467</v>
      </c>
      <c r="B582" s="129">
        <v>90129</v>
      </c>
      <c r="C582" s="129" t="s">
        <v>110867</v>
      </c>
      <c r="D582" s="136">
        <v>388</v>
      </c>
    </row>
    <row r="583" spans="1:4">
      <c r="A583" s="129" t="s">
        <v>111467</v>
      </c>
      <c r="B583" s="129">
        <v>57808</v>
      </c>
      <c r="C583" s="129" t="s">
        <v>110865</v>
      </c>
      <c r="D583" s="136">
        <v>389</v>
      </c>
    </row>
    <row r="584" spans="1:4">
      <c r="A584" s="129" t="s">
        <v>111467</v>
      </c>
      <c r="B584" s="129">
        <v>57809</v>
      </c>
      <c r="C584" s="129" t="s">
        <v>110866</v>
      </c>
      <c r="D584" s="136">
        <v>389</v>
      </c>
    </row>
    <row r="585" spans="1:4">
      <c r="A585" s="129" t="s">
        <v>111467</v>
      </c>
      <c r="B585" s="129">
        <v>46240</v>
      </c>
      <c r="C585" s="129" t="s">
        <v>110868</v>
      </c>
      <c r="D585" s="136">
        <v>392</v>
      </c>
    </row>
    <row r="586" spans="1:4">
      <c r="A586" s="129" t="s">
        <v>111467</v>
      </c>
      <c r="B586" s="129">
        <v>60208</v>
      </c>
      <c r="C586" s="129" t="s">
        <v>110869</v>
      </c>
      <c r="D586" s="136">
        <v>393</v>
      </c>
    </row>
    <row r="587" spans="1:4">
      <c r="A587" s="129" t="s">
        <v>111467</v>
      </c>
      <c r="B587" s="129">
        <v>46540</v>
      </c>
      <c r="C587" s="129" t="s">
        <v>110870</v>
      </c>
      <c r="D587" s="136">
        <v>395</v>
      </c>
    </row>
    <row r="588" spans="1:4">
      <c r="A588" s="129" t="s">
        <v>111467</v>
      </c>
      <c r="B588" s="129">
        <v>30543</v>
      </c>
      <c r="C588" s="129" t="s">
        <v>110871</v>
      </c>
      <c r="D588" s="136">
        <v>396</v>
      </c>
    </row>
    <row r="589" spans="1:4">
      <c r="A589" s="129" t="s">
        <v>111467</v>
      </c>
      <c r="B589" s="129">
        <v>30553</v>
      </c>
      <c r="C589" s="129" t="s">
        <v>110872</v>
      </c>
      <c r="D589" s="136">
        <v>396</v>
      </c>
    </row>
    <row r="590" spans="1:4">
      <c r="A590" s="129" t="s">
        <v>111467</v>
      </c>
      <c r="B590" s="129">
        <v>53467</v>
      </c>
      <c r="C590" s="129" t="s">
        <v>110873</v>
      </c>
      <c r="D590" s="136">
        <v>396</v>
      </c>
    </row>
    <row r="591" spans="1:4">
      <c r="A591" s="129" t="s">
        <v>111467</v>
      </c>
      <c r="B591" s="129">
        <v>11104</v>
      </c>
      <c r="C591" s="129" t="s">
        <v>110874</v>
      </c>
      <c r="D591" s="136">
        <v>399</v>
      </c>
    </row>
    <row r="592" spans="1:4">
      <c r="A592" s="129" t="s">
        <v>111467</v>
      </c>
      <c r="B592" s="129">
        <v>90136</v>
      </c>
      <c r="C592" s="129" t="s">
        <v>110875</v>
      </c>
      <c r="D592" s="136">
        <v>399</v>
      </c>
    </row>
    <row r="593" spans="1:4">
      <c r="A593" s="129" t="s">
        <v>111467</v>
      </c>
      <c r="B593" s="129">
        <v>53211</v>
      </c>
      <c r="C593" s="129" t="s">
        <v>110876</v>
      </c>
      <c r="D593" s="136">
        <v>400</v>
      </c>
    </row>
    <row r="594" spans="1:4">
      <c r="A594" s="129" t="s">
        <v>111467</v>
      </c>
      <c r="B594" s="129">
        <v>56036</v>
      </c>
      <c r="C594" s="129" t="s">
        <v>110877</v>
      </c>
      <c r="D594" s="136">
        <v>402</v>
      </c>
    </row>
    <row r="595" spans="1:4">
      <c r="A595" s="129" t="s">
        <v>111467</v>
      </c>
      <c r="B595" s="129">
        <v>32046</v>
      </c>
      <c r="C595" s="129" t="s">
        <v>110878</v>
      </c>
      <c r="D595" s="136">
        <v>404</v>
      </c>
    </row>
    <row r="596" spans="1:4">
      <c r="A596" s="129" t="s">
        <v>111467</v>
      </c>
      <c r="B596" s="129" t="s">
        <v>110879</v>
      </c>
      <c r="C596" s="129" t="s">
        <v>110880</v>
      </c>
      <c r="D596" s="136">
        <v>404</v>
      </c>
    </row>
    <row r="597" spans="1:4">
      <c r="A597" s="129" t="s">
        <v>111467</v>
      </c>
      <c r="B597" s="129">
        <v>56060</v>
      </c>
      <c r="C597" s="129" t="s">
        <v>110881</v>
      </c>
      <c r="D597" s="136">
        <v>410</v>
      </c>
    </row>
    <row r="598" spans="1:4">
      <c r="A598" s="129" t="s">
        <v>111467</v>
      </c>
      <c r="B598" s="129">
        <v>64060</v>
      </c>
      <c r="C598" s="129" t="s">
        <v>110882</v>
      </c>
      <c r="D598" s="136">
        <v>410</v>
      </c>
    </row>
    <row r="599" spans="1:4">
      <c r="A599" s="129" t="s">
        <v>111467</v>
      </c>
      <c r="B599" s="129" t="s">
        <v>110883</v>
      </c>
      <c r="C599" s="129" t="s">
        <v>110884</v>
      </c>
      <c r="D599" s="136">
        <v>412</v>
      </c>
    </row>
    <row r="600" spans="1:4">
      <c r="A600" s="129" t="s">
        <v>111467</v>
      </c>
      <c r="B600" s="129">
        <v>81665</v>
      </c>
      <c r="C600" s="129" t="s">
        <v>110885</v>
      </c>
      <c r="D600" s="136">
        <v>413</v>
      </c>
    </row>
    <row r="601" spans="1:4">
      <c r="A601" s="129" t="s">
        <v>111467</v>
      </c>
      <c r="B601" s="129">
        <v>88011</v>
      </c>
      <c r="C601" s="129" t="s">
        <v>110886</v>
      </c>
      <c r="D601" s="136">
        <v>419</v>
      </c>
    </row>
    <row r="602" spans="1:4">
      <c r="A602" s="129" t="s">
        <v>111467</v>
      </c>
      <c r="B602" s="129">
        <v>30175</v>
      </c>
      <c r="C602" s="129" t="s">
        <v>110887</v>
      </c>
      <c r="D602" s="136">
        <v>420</v>
      </c>
    </row>
    <row r="603" spans="1:4">
      <c r="A603" s="129" t="s">
        <v>111467</v>
      </c>
      <c r="B603" s="129">
        <v>90138</v>
      </c>
      <c r="C603" s="129" t="s">
        <v>110888</v>
      </c>
      <c r="D603" s="136">
        <v>421</v>
      </c>
    </row>
    <row r="604" spans="1:4">
      <c r="A604" s="129" t="s">
        <v>111467</v>
      </c>
      <c r="B604" s="129">
        <v>56173</v>
      </c>
      <c r="C604" s="129" t="s">
        <v>110889</v>
      </c>
      <c r="D604" s="136">
        <v>423</v>
      </c>
    </row>
    <row r="605" spans="1:4">
      <c r="A605" s="129" t="s">
        <v>111467</v>
      </c>
      <c r="B605" s="129" t="s">
        <v>110890</v>
      </c>
      <c r="C605" s="129" t="s">
        <v>110697</v>
      </c>
      <c r="D605" s="136">
        <v>423</v>
      </c>
    </row>
    <row r="606" spans="1:4">
      <c r="A606" s="129" t="s">
        <v>111467</v>
      </c>
      <c r="B606" s="129" t="s">
        <v>110891</v>
      </c>
      <c r="C606" s="129" t="s">
        <v>110697</v>
      </c>
      <c r="D606" s="136">
        <v>423</v>
      </c>
    </row>
    <row r="607" spans="1:4">
      <c r="A607" s="129" t="s">
        <v>111467</v>
      </c>
      <c r="B607" s="129" t="s">
        <v>110892</v>
      </c>
      <c r="C607" s="129" t="s">
        <v>110697</v>
      </c>
      <c r="D607" s="136">
        <v>423</v>
      </c>
    </row>
    <row r="608" spans="1:4">
      <c r="A608" s="129" t="s">
        <v>111467</v>
      </c>
      <c r="B608" s="129">
        <v>43491</v>
      </c>
      <c r="C608" s="129" t="s">
        <v>110893</v>
      </c>
      <c r="D608" s="136">
        <v>426</v>
      </c>
    </row>
    <row r="609" spans="1:4">
      <c r="A609" s="129" t="s">
        <v>111467</v>
      </c>
      <c r="B609" s="129">
        <v>48523</v>
      </c>
      <c r="C609" s="129" t="s">
        <v>110894</v>
      </c>
      <c r="D609" s="136">
        <v>429</v>
      </c>
    </row>
    <row r="610" spans="1:4">
      <c r="A610" s="129" t="s">
        <v>111467</v>
      </c>
      <c r="B610" s="129">
        <v>90336</v>
      </c>
      <c r="C610" s="129" t="s">
        <v>110895</v>
      </c>
      <c r="D610" s="136">
        <v>431</v>
      </c>
    </row>
    <row r="611" spans="1:4">
      <c r="A611" s="129" t="s">
        <v>111467</v>
      </c>
      <c r="B611" s="129" t="s">
        <v>110896</v>
      </c>
      <c r="C611" s="129" t="s">
        <v>110897</v>
      </c>
      <c r="D611" s="136">
        <v>433</v>
      </c>
    </row>
    <row r="612" spans="1:4">
      <c r="A612" s="129" t="s">
        <v>111467</v>
      </c>
      <c r="B612" s="129">
        <v>88317</v>
      </c>
      <c r="C612" s="129" t="s">
        <v>110898</v>
      </c>
      <c r="D612" s="136">
        <v>438</v>
      </c>
    </row>
    <row r="613" spans="1:4">
      <c r="A613" s="129" t="s">
        <v>111467</v>
      </c>
      <c r="B613" s="129">
        <v>90328</v>
      </c>
      <c r="C613" s="129" t="s">
        <v>110899</v>
      </c>
      <c r="D613" s="136">
        <v>438</v>
      </c>
    </row>
    <row r="614" spans="1:4">
      <c r="A614" s="129" t="s">
        <v>111467</v>
      </c>
      <c r="B614" s="129">
        <v>46241</v>
      </c>
      <c r="C614" s="129" t="s">
        <v>110900</v>
      </c>
      <c r="D614" s="136">
        <v>440</v>
      </c>
    </row>
    <row r="615" spans="1:4">
      <c r="A615" s="129" t="s">
        <v>111467</v>
      </c>
      <c r="B615" s="129">
        <v>56824</v>
      </c>
      <c r="C615" s="129" t="s">
        <v>110901</v>
      </c>
      <c r="D615" s="136">
        <v>440</v>
      </c>
    </row>
    <row r="616" spans="1:4">
      <c r="A616" s="129" t="s">
        <v>111467</v>
      </c>
      <c r="B616" s="129" t="s">
        <v>110902</v>
      </c>
      <c r="C616" s="129" t="s">
        <v>110903</v>
      </c>
      <c r="D616" s="136">
        <v>440</v>
      </c>
    </row>
    <row r="617" spans="1:4">
      <c r="A617" s="129" t="s">
        <v>111467</v>
      </c>
      <c r="B617" s="129">
        <v>64674</v>
      </c>
      <c r="C617" s="129" t="s">
        <v>110904</v>
      </c>
      <c r="D617" s="136">
        <v>441</v>
      </c>
    </row>
    <row r="618" spans="1:4">
      <c r="A618" s="129" t="s">
        <v>111467</v>
      </c>
      <c r="B618" s="129">
        <v>64687</v>
      </c>
      <c r="C618" s="129" t="s">
        <v>110905</v>
      </c>
      <c r="D618" s="136">
        <v>441</v>
      </c>
    </row>
    <row r="619" spans="1:4">
      <c r="A619" s="129" t="s">
        <v>111467</v>
      </c>
      <c r="B619" s="129">
        <v>43542</v>
      </c>
      <c r="C619" s="129" t="s">
        <v>110906</v>
      </c>
      <c r="D619" s="136">
        <v>444</v>
      </c>
    </row>
    <row r="620" spans="1:4">
      <c r="A620" s="129" t="s">
        <v>111467</v>
      </c>
      <c r="B620" s="129">
        <v>48547</v>
      </c>
      <c r="C620" s="129" t="s">
        <v>110907</v>
      </c>
      <c r="D620" s="136">
        <v>444</v>
      </c>
    </row>
    <row r="621" spans="1:4">
      <c r="A621" s="129" t="s">
        <v>111467</v>
      </c>
      <c r="B621" s="129">
        <v>56014</v>
      </c>
      <c r="C621" s="129" t="s">
        <v>110908</v>
      </c>
      <c r="D621" s="136">
        <v>445</v>
      </c>
    </row>
    <row r="622" spans="1:4">
      <c r="A622" s="129" t="s">
        <v>111467</v>
      </c>
      <c r="B622" s="129">
        <v>60210</v>
      </c>
      <c r="C622" s="129" t="s">
        <v>110909</v>
      </c>
      <c r="D622" s="136">
        <v>447</v>
      </c>
    </row>
    <row r="623" spans="1:4">
      <c r="A623" s="129" t="s">
        <v>111467</v>
      </c>
      <c r="B623" s="129" t="s">
        <v>110910</v>
      </c>
      <c r="C623" s="129" t="s">
        <v>110911</v>
      </c>
      <c r="D623" s="136">
        <v>447</v>
      </c>
    </row>
    <row r="624" spans="1:4">
      <c r="A624" s="129" t="s">
        <v>111467</v>
      </c>
      <c r="B624" s="129" t="s">
        <v>110912</v>
      </c>
      <c r="C624" s="129" t="s">
        <v>110913</v>
      </c>
      <c r="D624" s="136">
        <v>447</v>
      </c>
    </row>
    <row r="625" spans="1:4">
      <c r="A625" s="129" t="s">
        <v>111467</v>
      </c>
      <c r="B625" s="129">
        <v>48576</v>
      </c>
      <c r="C625" s="129" t="s">
        <v>110914</v>
      </c>
      <c r="D625" s="136">
        <v>449</v>
      </c>
    </row>
    <row r="626" spans="1:4">
      <c r="A626" s="129" t="s">
        <v>111467</v>
      </c>
      <c r="B626" s="129">
        <v>48578</v>
      </c>
      <c r="C626" s="129" t="s">
        <v>110915</v>
      </c>
      <c r="D626" s="136">
        <v>449</v>
      </c>
    </row>
    <row r="627" spans="1:4">
      <c r="A627" s="129" t="s">
        <v>111467</v>
      </c>
      <c r="B627" s="129">
        <v>30021</v>
      </c>
      <c r="C627" s="129" t="s">
        <v>110916</v>
      </c>
      <c r="D627" s="136">
        <v>458</v>
      </c>
    </row>
    <row r="628" spans="1:4">
      <c r="A628" s="129" t="s">
        <v>111467</v>
      </c>
      <c r="B628" s="129">
        <v>86009</v>
      </c>
      <c r="C628" s="129" t="s">
        <v>110917</v>
      </c>
      <c r="D628" s="136">
        <v>461</v>
      </c>
    </row>
    <row r="629" spans="1:4">
      <c r="A629" s="129" t="s">
        <v>111467</v>
      </c>
      <c r="B629" s="129">
        <v>92009</v>
      </c>
      <c r="C629" s="129" t="s">
        <v>110918</v>
      </c>
      <c r="D629" s="136">
        <v>461</v>
      </c>
    </row>
    <row r="630" spans="1:4">
      <c r="A630" s="129" t="s">
        <v>111467</v>
      </c>
      <c r="B630" s="129">
        <v>30545</v>
      </c>
      <c r="C630" s="129" t="s">
        <v>110919</v>
      </c>
      <c r="D630" s="136">
        <v>462</v>
      </c>
    </row>
    <row r="631" spans="1:4">
      <c r="A631" s="129" t="s">
        <v>111467</v>
      </c>
      <c r="B631" s="129">
        <v>15550</v>
      </c>
      <c r="C631" s="129" t="s">
        <v>110920</v>
      </c>
      <c r="D631" s="136">
        <v>463</v>
      </c>
    </row>
    <row r="632" spans="1:4">
      <c r="A632" s="129" t="s">
        <v>111467</v>
      </c>
      <c r="B632" s="129" t="s">
        <v>110921</v>
      </c>
      <c r="C632" s="129" t="s">
        <v>110922</v>
      </c>
      <c r="D632" s="136">
        <v>463</v>
      </c>
    </row>
    <row r="633" spans="1:4">
      <c r="A633" s="129" t="s">
        <v>111467</v>
      </c>
      <c r="B633" s="129">
        <v>56181</v>
      </c>
      <c r="C633" s="129" t="s">
        <v>110923</v>
      </c>
      <c r="D633" s="136">
        <v>466</v>
      </c>
    </row>
    <row r="634" spans="1:4">
      <c r="A634" s="129" t="s">
        <v>111467</v>
      </c>
      <c r="B634" s="129">
        <v>64181</v>
      </c>
      <c r="C634" s="129" t="s">
        <v>110923</v>
      </c>
      <c r="D634" s="136">
        <v>466</v>
      </c>
    </row>
    <row r="635" spans="1:4">
      <c r="A635" s="129" t="s">
        <v>111467</v>
      </c>
      <c r="B635" s="129">
        <v>48580</v>
      </c>
      <c r="C635" s="129" t="s">
        <v>110924</v>
      </c>
      <c r="D635" s="136">
        <v>470</v>
      </c>
    </row>
    <row r="636" spans="1:4">
      <c r="A636" s="129" t="s">
        <v>111467</v>
      </c>
      <c r="B636" s="129">
        <v>48250</v>
      </c>
      <c r="C636" s="129" t="s">
        <v>110925</v>
      </c>
      <c r="D636" s="136">
        <v>471</v>
      </c>
    </row>
    <row r="637" spans="1:4">
      <c r="A637" s="129" t="s">
        <v>111467</v>
      </c>
      <c r="B637" s="129">
        <v>53473</v>
      </c>
      <c r="C637" s="129" t="s">
        <v>110926</v>
      </c>
      <c r="D637" s="136">
        <v>472</v>
      </c>
    </row>
    <row r="638" spans="1:4">
      <c r="A638" s="129" t="s">
        <v>111467</v>
      </c>
      <c r="B638" s="129">
        <v>53475</v>
      </c>
      <c r="C638" s="129" t="s">
        <v>110927</v>
      </c>
      <c r="D638" s="136">
        <v>472</v>
      </c>
    </row>
    <row r="639" spans="1:4">
      <c r="A639" s="129" t="s">
        <v>111467</v>
      </c>
      <c r="B639" s="129">
        <v>88398</v>
      </c>
      <c r="C639" s="129" t="s">
        <v>110928</v>
      </c>
      <c r="D639" s="136">
        <v>472</v>
      </c>
    </row>
    <row r="640" spans="1:4">
      <c r="A640" s="129" t="s">
        <v>111467</v>
      </c>
      <c r="B640" s="129">
        <v>57544</v>
      </c>
      <c r="C640" s="129" t="s">
        <v>110929</v>
      </c>
      <c r="D640" s="136">
        <v>474</v>
      </c>
    </row>
    <row r="641" spans="1:4">
      <c r="A641" s="129" t="s">
        <v>111467</v>
      </c>
      <c r="B641" s="129">
        <v>86130</v>
      </c>
      <c r="C641" s="129" t="s">
        <v>110930</v>
      </c>
      <c r="D641" s="136">
        <v>474</v>
      </c>
    </row>
    <row r="642" spans="1:4">
      <c r="A642" s="129" t="s">
        <v>111467</v>
      </c>
      <c r="B642" s="129" t="s">
        <v>110931</v>
      </c>
      <c r="C642" s="129" t="s">
        <v>110932</v>
      </c>
      <c r="D642" s="136">
        <v>474</v>
      </c>
    </row>
    <row r="643" spans="1:4">
      <c r="A643" s="129" t="s">
        <v>111467</v>
      </c>
      <c r="B643" s="129" t="s">
        <v>110933</v>
      </c>
      <c r="C643" s="129" t="s">
        <v>110934</v>
      </c>
      <c r="D643" s="136">
        <v>474</v>
      </c>
    </row>
    <row r="644" spans="1:4">
      <c r="A644" s="129" t="s">
        <v>111467</v>
      </c>
      <c r="B644" s="129">
        <v>53463</v>
      </c>
      <c r="C644" s="129" t="s">
        <v>110935</v>
      </c>
      <c r="D644" s="136">
        <v>477</v>
      </c>
    </row>
    <row r="645" spans="1:4">
      <c r="A645" s="129" t="s">
        <v>111467</v>
      </c>
      <c r="B645" s="129">
        <v>81663</v>
      </c>
      <c r="C645" s="129" t="s">
        <v>110936</v>
      </c>
      <c r="D645" s="136">
        <v>477</v>
      </c>
    </row>
    <row r="646" spans="1:4">
      <c r="A646" s="129" t="s">
        <v>111467</v>
      </c>
      <c r="B646" s="129" t="s">
        <v>110937</v>
      </c>
      <c r="C646" s="129" t="s">
        <v>110938</v>
      </c>
      <c r="D646" s="136">
        <v>477</v>
      </c>
    </row>
    <row r="647" spans="1:4">
      <c r="A647" s="129" t="s">
        <v>111467</v>
      </c>
      <c r="B647" s="129">
        <v>30178</v>
      </c>
      <c r="C647" s="129" t="s">
        <v>110939</v>
      </c>
      <c r="D647" s="136">
        <v>478</v>
      </c>
    </row>
    <row r="648" spans="1:4">
      <c r="A648" s="129" t="s">
        <v>111467</v>
      </c>
      <c r="B648" s="129">
        <v>58178</v>
      </c>
      <c r="C648" s="129" t="s">
        <v>110940</v>
      </c>
      <c r="D648" s="136">
        <v>478</v>
      </c>
    </row>
    <row r="649" spans="1:4">
      <c r="A649" s="129" t="s">
        <v>111467</v>
      </c>
      <c r="B649" s="129">
        <v>56642</v>
      </c>
      <c r="C649" s="129" t="s">
        <v>110941</v>
      </c>
      <c r="D649" s="136">
        <v>481</v>
      </c>
    </row>
    <row r="650" spans="1:4">
      <c r="A650" s="129" t="s">
        <v>111467</v>
      </c>
      <c r="B650" s="129">
        <v>64642</v>
      </c>
      <c r="C650" s="129" t="s">
        <v>110941</v>
      </c>
      <c r="D650" s="136">
        <v>481</v>
      </c>
    </row>
    <row r="651" spans="1:4">
      <c r="A651" s="129" t="s">
        <v>111467</v>
      </c>
      <c r="B651" s="129">
        <v>43552</v>
      </c>
      <c r="C651" s="129" t="s">
        <v>110942</v>
      </c>
      <c r="D651" s="136">
        <v>483</v>
      </c>
    </row>
    <row r="652" spans="1:4">
      <c r="A652" s="129" t="s">
        <v>111467</v>
      </c>
      <c r="B652" s="129">
        <v>46030</v>
      </c>
      <c r="C652" s="129" t="s">
        <v>110943</v>
      </c>
      <c r="D652" s="136">
        <v>487</v>
      </c>
    </row>
    <row r="653" spans="1:4">
      <c r="A653" s="129" t="s">
        <v>111467</v>
      </c>
      <c r="B653" s="129">
        <v>48017</v>
      </c>
      <c r="C653" s="129" t="s">
        <v>110944</v>
      </c>
      <c r="D653" s="136">
        <v>487</v>
      </c>
    </row>
    <row r="654" spans="1:4">
      <c r="A654" s="129" t="s">
        <v>111467</v>
      </c>
      <c r="B654" s="129">
        <v>48018</v>
      </c>
      <c r="C654" s="129" t="s">
        <v>110945</v>
      </c>
      <c r="D654" s="136">
        <v>487</v>
      </c>
    </row>
    <row r="655" spans="1:4">
      <c r="A655" s="129" t="s">
        <v>111467</v>
      </c>
      <c r="B655" s="129">
        <v>56029</v>
      </c>
      <c r="C655" s="129" t="s">
        <v>110946</v>
      </c>
      <c r="D655" s="136">
        <v>488</v>
      </c>
    </row>
    <row r="656" spans="1:4">
      <c r="A656" s="129" t="s">
        <v>111467</v>
      </c>
      <c r="B656" s="129">
        <v>37181</v>
      </c>
      <c r="C656" s="129" t="s">
        <v>110947</v>
      </c>
      <c r="D656" s="136">
        <v>491</v>
      </c>
    </row>
    <row r="657" spans="1:4">
      <c r="A657" s="129" t="s">
        <v>111467</v>
      </c>
      <c r="B657" s="129">
        <v>37183</v>
      </c>
      <c r="C657" s="129" t="s">
        <v>110948</v>
      </c>
      <c r="D657" s="136">
        <v>491</v>
      </c>
    </row>
    <row r="658" spans="1:4">
      <c r="A658" s="129" t="s">
        <v>111467</v>
      </c>
      <c r="B658" s="129">
        <v>37185</v>
      </c>
      <c r="C658" s="129" t="s">
        <v>110949</v>
      </c>
      <c r="D658" s="136">
        <v>491</v>
      </c>
    </row>
    <row r="659" spans="1:4">
      <c r="A659" s="129" t="s">
        <v>111467</v>
      </c>
      <c r="B659" s="129">
        <v>32061</v>
      </c>
      <c r="C659" s="129" t="s">
        <v>110950</v>
      </c>
      <c r="D659" s="136">
        <v>492</v>
      </c>
    </row>
    <row r="660" spans="1:4">
      <c r="A660" s="129" t="s">
        <v>111467</v>
      </c>
      <c r="B660" s="129">
        <v>57557</v>
      </c>
      <c r="C660" s="129" t="s">
        <v>110951</v>
      </c>
      <c r="D660" s="136">
        <v>493</v>
      </c>
    </row>
    <row r="661" spans="1:4">
      <c r="A661" s="129" t="s">
        <v>111467</v>
      </c>
      <c r="B661" s="129" t="s">
        <v>110952</v>
      </c>
      <c r="C661" s="129" t="s">
        <v>110953</v>
      </c>
      <c r="D661" s="136">
        <v>493</v>
      </c>
    </row>
    <row r="662" spans="1:4">
      <c r="A662" s="129" t="s">
        <v>111467</v>
      </c>
      <c r="B662" s="129">
        <v>56509</v>
      </c>
      <c r="C662" s="129" t="s">
        <v>110954</v>
      </c>
      <c r="D662" s="136">
        <v>494</v>
      </c>
    </row>
    <row r="663" spans="1:4">
      <c r="A663" s="129" t="s">
        <v>111467</v>
      </c>
      <c r="B663" s="129">
        <v>56074</v>
      </c>
      <c r="C663" s="129" t="s">
        <v>110955</v>
      </c>
      <c r="D663" s="136">
        <v>498</v>
      </c>
    </row>
    <row r="664" spans="1:4">
      <c r="A664" s="129" t="s">
        <v>111467</v>
      </c>
      <c r="B664" s="129">
        <v>43063</v>
      </c>
      <c r="C664" s="129" t="s">
        <v>110956</v>
      </c>
      <c r="D664" s="136">
        <v>502</v>
      </c>
    </row>
    <row r="665" spans="1:4">
      <c r="A665" s="129" t="s">
        <v>111467</v>
      </c>
      <c r="B665" s="129">
        <v>10765</v>
      </c>
      <c r="C665" s="129" t="s">
        <v>110957</v>
      </c>
      <c r="D665" s="136">
        <v>503</v>
      </c>
    </row>
    <row r="666" spans="1:4">
      <c r="A666" s="129" t="s">
        <v>111467</v>
      </c>
      <c r="B666" s="129">
        <v>56188</v>
      </c>
      <c r="C666" s="129" t="s">
        <v>110958</v>
      </c>
      <c r="D666" s="136">
        <v>503</v>
      </c>
    </row>
    <row r="667" spans="1:4">
      <c r="A667" s="129" t="s">
        <v>111467</v>
      </c>
      <c r="B667" s="129">
        <v>64188</v>
      </c>
      <c r="C667" s="129" t="s">
        <v>110958</v>
      </c>
      <c r="D667" s="136">
        <v>503</v>
      </c>
    </row>
    <row r="668" spans="1:4">
      <c r="A668" s="129" t="s">
        <v>111467</v>
      </c>
      <c r="B668" s="129">
        <v>37186</v>
      </c>
      <c r="C668" s="129" t="s">
        <v>110959</v>
      </c>
      <c r="D668" s="136">
        <v>511</v>
      </c>
    </row>
    <row r="669" spans="1:4">
      <c r="A669" s="129" t="s">
        <v>111467</v>
      </c>
      <c r="B669" s="129">
        <v>37188</v>
      </c>
      <c r="C669" s="129" t="s">
        <v>110958</v>
      </c>
      <c r="D669" s="136">
        <v>511</v>
      </c>
    </row>
    <row r="670" spans="1:4">
      <c r="A670" s="129" t="s">
        <v>111467</v>
      </c>
      <c r="B670" s="129" t="s">
        <v>110960</v>
      </c>
      <c r="C670" s="129" t="s">
        <v>110961</v>
      </c>
      <c r="D670" s="136">
        <v>513</v>
      </c>
    </row>
    <row r="671" spans="1:4">
      <c r="A671" s="129" t="s">
        <v>111467</v>
      </c>
      <c r="B671" s="129" t="s">
        <v>110962</v>
      </c>
      <c r="C671" s="129" t="s">
        <v>110963</v>
      </c>
      <c r="D671" s="136">
        <v>513</v>
      </c>
    </row>
    <row r="672" spans="1:4">
      <c r="A672" s="129" t="s">
        <v>111467</v>
      </c>
      <c r="B672" s="129">
        <v>86030</v>
      </c>
      <c r="C672" s="129" t="s">
        <v>110964</v>
      </c>
      <c r="D672" s="136">
        <v>515</v>
      </c>
    </row>
    <row r="673" spans="1:4">
      <c r="A673" s="129" t="s">
        <v>111467</v>
      </c>
      <c r="B673" s="129">
        <v>92030</v>
      </c>
      <c r="C673" s="129" t="s">
        <v>110965</v>
      </c>
      <c r="D673" s="136">
        <v>515</v>
      </c>
    </row>
    <row r="674" spans="1:4">
      <c r="A674" s="129" t="s">
        <v>111467</v>
      </c>
      <c r="B674" s="129" t="s">
        <v>110966</v>
      </c>
      <c r="C674" s="129" t="s">
        <v>110967</v>
      </c>
      <c r="D674" s="136">
        <v>516</v>
      </c>
    </row>
    <row r="675" spans="1:4">
      <c r="A675" s="129" t="s">
        <v>111467</v>
      </c>
      <c r="B675" s="129" t="s">
        <v>110968</v>
      </c>
      <c r="C675" s="129" t="s">
        <v>110969</v>
      </c>
      <c r="D675" s="136">
        <v>517</v>
      </c>
    </row>
    <row r="676" spans="1:4">
      <c r="A676" s="129" t="s">
        <v>111467</v>
      </c>
      <c r="B676" s="129">
        <v>48584</v>
      </c>
      <c r="C676" s="129" t="s">
        <v>110970</v>
      </c>
      <c r="D676" s="136">
        <v>518</v>
      </c>
    </row>
    <row r="677" spans="1:4">
      <c r="A677" s="129" t="s">
        <v>111467</v>
      </c>
      <c r="B677" s="129">
        <v>64525</v>
      </c>
      <c r="C677" s="129" t="s">
        <v>110971</v>
      </c>
      <c r="D677" s="136">
        <v>518</v>
      </c>
    </row>
    <row r="678" spans="1:4">
      <c r="A678" s="129" t="s">
        <v>111467</v>
      </c>
      <c r="B678" s="129">
        <v>64804</v>
      </c>
      <c r="C678" s="129" t="s">
        <v>110972</v>
      </c>
      <c r="D678" s="136">
        <v>519</v>
      </c>
    </row>
    <row r="679" spans="1:4">
      <c r="A679" s="129" t="s">
        <v>111467</v>
      </c>
      <c r="B679" s="129">
        <v>46552</v>
      </c>
      <c r="C679" s="129" t="s">
        <v>110973</v>
      </c>
      <c r="D679" s="136">
        <v>520</v>
      </c>
    </row>
    <row r="680" spans="1:4">
      <c r="A680" s="129" t="s">
        <v>111467</v>
      </c>
      <c r="B680" s="129">
        <v>48589</v>
      </c>
      <c r="C680" s="129" t="s">
        <v>110974</v>
      </c>
      <c r="D680" s="136">
        <v>521</v>
      </c>
    </row>
    <row r="681" spans="1:4">
      <c r="A681" s="129" t="s">
        <v>111467</v>
      </c>
      <c r="B681" s="129">
        <v>32708</v>
      </c>
      <c r="C681" s="129" t="s">
        <v>110975</v>
      </c>
      <c r="D681" s="136">
        <v>522</v>
      </c>
    </row>
    <row r="682" spans="1:4">
      <c r="A682" s="129" t="s">
        <v>111467</v>
      </c>
      <c r="B682" s="129">
        <v>48548</v>
      </c>
      <c r="C682" s="129" t="s">
        <v>110976</v>
      </c>
      <c r="D682" s="136">
        <v>522</v>
      </c>
    </row>
    <row r="683" spans="1:4">
      <c r="A683" s="129" t="s">
        <v>111467</v>
      </c>
      <c r="B683" s="129">
        <v>57708</v>
      </c>
      <c r="C683" s="129" t="s">
        <v>110975</v>
      </c>
      <c r="D683" s="136">
        <v>522</v>
      </c>
    </row>
    <row r="684" spans="1:4">
      <c r="A684" s="129" t="s">
        <v>111467</v>
      </c>
      <c r="B684" s="129">
        <v>64817</v>
      </c>
      <c r="C684" s="129" t="s">
        <v>110977</v>
      </c>
      <c r="D684" s="136">
        <v>523</v>
      </c>
    </row>
    <row r="685" spans="1:4">
      <c r="A685" s="129" t="s">
        <v>111467</v>
      </c>
      <c r="B685" s="129">
        <v>90663</v>
      </c>
      <c r="C685" s="129" t="s">
        <v>110978</v>
      </c>
      <c r="D685" s="136">
        <v>523</v>
      </c>
    </row>
    <row r="686" spans="1:4">
      <c r="A686" s="129" t="s">
        <v>111467</v>
      </c>
      <c r="B686" s="129">
        <v>10767</v>
      </c>
      <c r="C686" s="129" t="s">
        <v>110957</v>
      </c>
      <c r="D686" s="136">
        <v>528</v>
      </c>
    </row>
    <row r="687" spans="1:4">
      <c r="A687" s="129" t="s">
        <v>111467</v>
      </c>
      <c r="B687" s="129">
        <v>57817</v>
      </c>
      <c r="C687" s="129" t="s">
        <v>110979</v>
      </c>
      <c r="D687" s="136">
        <v>528</v>
      </c>
    </row>
    <row r="688" spans="1:4">
      <c r="A688" s="129" t="s">
        <v>111467</v>
      </c>
      <c r="B688" s="129">
        <v>64711</v>
      </c>
      <c r="C688" s="129" t="s">
        <v>110980</v>
      </c>
      <c r="D688" s="136">
        <v>528</v>
      </c>
    </row>
    <row r="689" spans="1:4">
      <c r="A689" s="129" t="s">
        <v>111467</v>
      </c>
      <c r="B689" s="129">
        <v>57804</v>
      </c>
      <c r="C689" s="129" t="s">
        <v>110972</v>
      </c>
      <c r="D689" s="136">
        <v>529</v>
      </c>
    </row>
    <row r="690" spans="1:4">
      <c r="A690" s="129" t="s">
        <v>111467</v>
      </c>
      <c r="B690" s="129">
        <v>43544</v>
      </c>
      <c r="C690" s="129" t="s">
        <v>110981</v>
      </c>
      <c r="D690" s="136">
        <v>531</v>
      </c>
    </row>
    <row r="691" spans="1:4">
      <c r="A691" s="129" t="s">
        <v>111467</v>
      </c>
      <c r="B691" s="129">
        <v>56183</v>
      </c>
      <c r="C691" s="129" t="s">
        <v>110982</v>
      </c>
      <c r="D691" s="136">
        <v>531</v>
      </c>
    </row>
    <row r="692" spans="1:4">
      <c r="A692" s="129" t="s">
        <v>111467</v>
      </c>
      <c r="B692" s="129">
        <v>64183</v>
      </c>
      <c r="C692" s="129" t="s">
        <v>110982</v>
      </c>
      <c r="D692" s="136">
        <v>531</v>
      </c>
    </row>
    <row r="693" spans="1:4">
      <c r="A693" s="129" t="s">
        <v>111467</v>
      </c>
      <c r="B693" s="129">
        <v>53466</v>
      </c>
      <c r="C693" s="129" t="s">
        <v>110983</v>
      </c>
      <c r="D693" s="136">
        <v>532</v>
      </c>
    </row>
    <row r="694" spans="1:4">
      <c r="A694" s="129" t="s">
        <v>111467</v>
      </c>
      <c r="B694" s="129">
        <v>56826</v>
      </c>
      <c r="C694" s="129" t="s">
        <v>110984</v>
      </c>
      <c r="D694" s="136">
        <v>535</v>
      </c>
    </row>
    <row r="695" spans="1:4">
      <c r="A695" s="129" t="s">
        <v>111467</v>
      </c>
      <c r="B695" s="129">
        <v>88367</v>
      </c>
      <c r="C695" s="129" t="s">
        <v>110985</v>
      </c>
      <c r="D695" s="136">
        <v>538</v>
      </c>
    </row>
    <row r="696" spans="1:4">
      <c r="A696" s="129" t="s">
        <v>111467</v>
      </c>
      <c r="B696" s="129">
        <v>90338</v>
      </c>
      <c r="C696" s="129" t="s">
        <v>110986</v>
      </c>
      <c r="D696" s="136">
        <v>538</v>
      </c>
    </row>
    <row r="697" spans="1:4">
      <c r="A697" s="129" t="s">
        <v>111467</v>
      </c>
      <c r="B697" s="129">
        <v>56711</v>
      </c>
      <c r="C697" s="129" t="s">
        <v>110987</v>
      </c>
      <c r="D697" s="136">
        <v>539</v>
      </c>
    </row>
    <row r="698" spans="1:4">
      <c r="A698" s="129" t="s">
        <v>111467</v>
      </c>
      <c r="B698" s="129" t="s">
        <v>110988</v>
      </c>
      <c r="C698" s="129" t="s">
        <v>110989</v>
      </c>
      <c r="D698" s="136">
        <v>539</v>
      </c>
    </row>
    <row r="699" spans="1:4">
      <c r="A699" s="129" t="s">
        <v>111467</v>
      </c>
      <c r="B699" s="129">
        <v>30555</v>
      </c>
      <c r="C699" s="129" t="s">
        <v>110990</v>
      </c>
      <c r="D699" s="136">
        <v>542</v>
      </c>
    </row>
    <row r="700" spans="1:4">
      <c r="A700" s="129" t="s">
        <v>111467</v>
      </c>
      <c r="B700" s="129">
        <v>57682</v>
      </c>
      <c r="C700" s="129" t="s">
        <v>110991</v>
      </c>
      <c r="D700" s="136">
        <v>544</v>
      </c>
    </row>
    <row r="701" spans="1:4">
      <c r="A701" s="129" t="s">
        <v>111467</v>
      </c>
      <c r="B701" s="129">
        <v>15540</v>
      </c>
      <c r="C701" s="129" t="s">
        <v>110992</v>
      </c>
      <c r="D701" s="136">
        <v>554</v>
      </c>
    </row>
    <row r="702" spans="1:4">
      <c r="A702" s="129" t="s">
        <v>111467</v>
      </c>
      <c r="B702" s="129">
        <v>81666</v>
      </c>
      <c r="C702" s="129" t="s">
        <v>110993</v>
      </c>
      <c r="D702" s="136">
        <v>554</v>
      </c>
    </row>
    <row r="703" spans="1:4">
      <c r="A703" s="129" t="s">
        <v>111467</v>
      </c>
      <c r="B703" s="129" t="s">
        <v>110994</v>
      </c>
      <c r="C703" s="129" t="s">
        <v>110995</v>
      </c>
      <c r="D703" s="136">
        <v>555</v>
      </c>
    </row>
    <row r="704" spans="1:4">
      <c r="A704" s="129" t="s">
        <v>111467</v>
      </c>
      <c r="B704" s="129">
        <v>11760</v>
      </c>
      <c r="C704" s="129" t="s">
        <v>110996</v>
      </c>
      <c r="D704" s="136">
        <v>557</v>
      </c>
    </row>
    <row r="705" spans="1:4">
      <c r="A705" s="129" t="s">
        <v>111467</v>
      </c>
      <c r="B705" s="129">
        <v>11762</v>
      </c>
      <c r="C705" s="129" t="s">
        <v>110997</v>
      </c>
      <c r="D705" s="136">
        <v>557</v>
      </c>
    </row>
    <row r="706" spans="1:4">
      <c r="A706" s="129" t="s">
        <v>111467</v>
      </c>
      <c r="B706" s="129">
        <v>11766</v>
      </c>
      <c r="C706" s="129" t="s">
        <v>110998</v>
      </c>
      <c r="D706" s="136">
        <v>557</v>
      </c>
    </row>
    <row r="707" spans="1:4">
      <c r="A707" s="129" t="s">
        <v>111467</v>
      </c>
      <c r="B707" s="129">
        <v>57842</v>
      </c>
      <c r="C707" s="129" t="s">
        <v>110999</v>
      </c>
      <c r="D707" s="136">
        <v>557</v>
      </c>
    </row>
    <row r="708" spans="1:4">
      <c r="A708" s="129" t="s">
        <v>111467</v>
      </c>
      <c r="B708" s="129" t="s">
        <v>111000</v>
      </c>
      <c r="C708" s="129" t="s">
        <v>111001</v>
      </c>
      <c r="D708" s="136">
        <v>558</v>
      </c>
    </row>
    <row r="709" spans="1:4">
      <c r="A709" s="129" t="s">
        <v>111467</v>
      </c>
      <c r="B709" s="129" t="s">
        <v>111002</v>
      </c>
      <c r="C709" s="129" t="s">
        <v>111003</v>
      </c>
      <c r="D709" s="136">
        <v>558</v>
      </c>
    </row>
    <row r="710" spans="1:4">
      <c r="A710" s="129" t="s">
        <v>111467</v>
      </c>
      <c r="B710" s="129">
        <v>56582</v>
      </c>
      <c r="C710" s="129" t="s">
        <v>111004</v>
      </c>
      <c r="D710" s="136">
        <v>561</v>
      </c>
    </row>
    <row r="711" spans="1:4">
      <c r="A711" s="129" t="s">
        <v>111467</v>
      </c>
      <c r="B711" s="129" t="s">
        <v>111005</v>
      </c>
      <c r="C711" s="129" t="s">
        <v>111006</v>
      </c>
      <c r="D711" s="136">
        <v>569</v>
      </c>
    </row>
    <row r="712" spans="1:4">
      <c r="A712" s="129" t="s">
        <v>111467</v>
      </c>
      <c r="B712" s="129" t="s">
        <v>111007</v>
      </c>
      <c r="C712" s="129" t="s">
        <v>111008</v>
      </c>
      <c r="D712" s="136">
        <v>569</v>
      </c>
    </row>
    <row r="713" spans="1:4">
      <c r="A713" s="129" t="s">
        <v>111467</v>
      </c>
      <c r="B713" s="129">
        <v>43554</v>
      </c>
      <c r="C713" s="129" t="s">
        <v>111009</v>
      </c>
      <c r="D713" s="136">
        <v>572</v>
      </c>
    </row>
    <row r="714" spans="1:4">
      <c r="A714" s="129" t="s">
        <v>111467</v>
      </c>
      <c r="B714" s="129" t="s">
        <v>111010</v>
      </c>
      <c r="C714" s="129" t="s">
        <v>111011</v>
      </c>
      <c r="D714" s="136">
        <v>576</v>
      </c>
    </row>
    <row r="715" spans="1:4">
      <c r="A715" s="129" t="s">
        <v>111467</v>
      </c>
      <c r="B715" s="129">
        <v>43061</v>
      </c>
      <c r="C715" s="129" t="s">
        <v>111012</v>
      </c>
      <c r="D715" s="136">
        <v>582</v>
      </c>
    </row>
    <row r="716" spans="1:4">
      <c r="A716" s="129" t="s">
        <v>111467</v>
      </c>
      <c r="B716" s="129">
        <v>48582</v>
      </c>
      <c r="C716" s="129" t="s">
        <v>111013</v>
      </c>
      <c r="D716" s="136">
        <v>582</v>
      </c>
    </row>
    <row r="717" spans="1:4">
      <c r="A717" s="129" t="s">
        <v>111467</v>
      </c>
      <c r="B717" s="129">
        <v>56064</v>
      </c>
      <c r="C717" s="129" t="s">
        <v>111014</v>
      </c>
      <c r="D717" s="136">
        <v>582</v>
      </c>
    </row>
    <row r="718" spans="1:4">
      <c r="A718" s="129" t="s">
        <v>111467</v>
      </c>
      <c r="B718" s="129" t="s">
        <v>111015</v>
      </c>
      <c r="C718" s="129" t="s">
        <v>111016</v>
      </c>
      <c r="D718" s="136">
        <v>583</v>
      </c>
    </row>
    <row r="719" spans="1:4">
      <c r="A719" s="129" t="s">
        <v>111467</v>
      </c>
      <c r="B719" s="129" t="s">
        <v>111017</v>
      </c>
      <c r="C719" s="129" t="s">
        <v>111008</v>
      </c>
      <c r="D719" s="136">
        <v>585</v>
      </c>
    </row>
    <row r="720" spans="1:4">
      <c r="A720" s="129" t="s">
        <v>111467</v>
      </c>
      <c r="B720" s="129">
        <v>85228</v>
      </c>
      <c r="C720" s="129" t="s">
        <v>111018</v>
      </c>
      <c r="D720" s="136">
        <v>586</v>
      </c>
    </row>
    <row r="721" spans="1:4">
      <c r="A721" s="129" t="s">
        <v>111467</v>
      </c>
      <c r="B721" s="129">
        <v>56825</v>
      </c>
      <c r="C721" s="129" t="s">
        <v>111019</v>
      </c>
      <c r="D721" s="136">
        <v>587</v>
      </c>
    </row>
    <row r="722" spans="1:4">
      <c r="A722" s="129" t="s">
        <v>111467</v>
      </c>
      <c r="B722" s="129">
        <v>56076</v>
      </c>
      <c r="C722" s="129" t="s">
        <v>111020</v>
      </c>
      <c r="D722" s="136">
        <v>589</v>
      </c>
    </row>
    <row r="723" spans="1:4">
      <c r="A723" s="129" t="s">
        <v>111467</v>
      </c>
      <c r="B723" s="129">
        <v>43067</v>
      </c>
      <c r="C723" s="129" t="s">
        <v>111021</v>
      </c>
      <c r="D723" s="136">
        <v>592</v>
      </c>
    </row>
    <row r="724" spans="1:4">
      <c r="A724" s="129" t="s">
        <v>111467</v>
      </c>
      <c r="B724" s="129">
        <v>57672</v>
      </c>
      <c r="C724" s="129" t="s">
        <v>111022</v>
      </c>
      <c r="D724" s="136">
        <v>595</v>
      </c>
    </row>
    <row r="725" spans="1:4">
      <c r="A725" s="129" t="s">
        <v>111467</v>
      </c>
      <c r="B725" s="129">
        <v>56185</v>
      </c>
      <c r="C725" s="129" t="s">
        <v>111023</v>
      </c>
      <c r="D725" s="136">
        <v>597</v>
      </c>
    </row>
    <row r="726" spans="1:4">
      <c r="A726" s="129" t="s">
        <v>111467</v>
      </c>
      <c r="B726" s="129">
        <v>64185</v>
      </c>
      <c r="C726" s="129" t="s">
        <v>111023</v>
      </c>
      <c r="D726" s="136">
        <v>597</v>
      </c>
    </row>
    <row r="727" spans="1:4">
      <c r="A727" s="129" t="s">
        <v>111467</v>
      </c>
      <c r="B727" s="129">
        <v>15560</v>
      </c>
      <c r="C727" s="129" t="s">
        <v>111024</v>
      </c>
      <c r="D727" s="136">
        <v>607</v>
      </c>
    </row>
    <row r="728" spans="1:4">
      <c r="A728" s="129" t="s">
        <v>111467</v>
      </c>
      <c r="B728" s="129">
        <v>90012</v>
      </c>
      <c r="C728" s="129" t="s">
        <v>111025</v>
      </c>
      <c r="D728" s="136">
        <v>613</v>
      </c>
    </row>
    <row r="729" spans="1:4">
      <c r="A729" s="129" t="s">
        <v>111467</v>
      </c>
      <c r="B729" s="129">
        <v>46020</v>
      </c>
      <c r="C729" s="129" t="s">
        <v>111026</v>
      </c>
      <c r="D729" s="136">
        <v>614</v>
      </c>
    </row>
    <row r="730" spans="1:4">
      <c r="A730" s="129" t="s">
        <v>111467</v>
      </c>
      <c r="B730" s="129">
        <v>43066</v>
      </c>
      <c r="C730" s="129" t="s">
        <v>111027</v>
      </c>
      <c r="D730" s="136">
        <v>620</v>
      </c>
    </row>
    <row r="731" spans="1:4">
      <c r="A731" s="129" t="s">
        <v>111467</v>
      </c>
      <c r="B731" s="129">
        <v>43546</v>
      </c>
      <c r="C731" s="129" t="s">
        <v>111028</v>
      </c>
      <c r="D731" s="136">
        <v>620</v>
      </c>
    </row>
    <row r="732" spans="1:4">
      <c r="A732" s="129" t="s">
        <v>111467</v>
      </c>
      <c r="B732" s="129">
        <v>64175</v>
      </c>
      <c r="C732" s="129" t="s">
        <v>111029</v>
      </c>
      <c r="D732" s="136">
        <v>622</v>
      </c>
    </row>
    <row r="733" spans="1:4">
      <c r="A733" s="129" t="s">
        <v>111467</v>
      </c>
      <c r="B733" s="129" t="s">
        <v>111030</v>
      </c>
      <c r="C733" s="129" t="s">
        <v>111031</v>
      </c>
      <c r="D733" s="136">
        <v>622</v>
      </c>
    </row>
    <row r="734" spans="1:4">
      <c r="A734" s="129" t="s">
        <v>111467</v>
      </c>
      <c r="B734" s="129">
        <v>11441</v>
      </c>
      <c r="C734" s="129" t="s">
        <v>111032</v>
      </c>
      <c r="D734" s="136">
        <v>625</v>
      </c>
    </row>
    <row r="735" spans="1:4">
      <c r="A735" s="129" t="s">
        <v>111467</v>
      </c>
      <c r="B735" s="129">
        <v>56016</v>
      </c>
      <c r="C735" s="129" t="s">
        <v>111033</v>
      </c>
      <c r="D735" s="136">
        <v>625</v>
      </c>
    </row>
    <row r="736" spans="1:4">
      <c r="A736" s="129" t="s">
        <v>111467</v>
      </c>
      <c r="B736" s="129">
        <v>56061</v>
      </c>
      <c r="C736" s="129" t="s">
        <v>111034</v>
      </c>
      <c r="D736" s="136">
        <v>628</v>
      </c>
    </row>
    <row r="737" spans="1:4">
      <c r="A737" s="129" t="s">
        <v>111467</v>
      </c>
      <c r="B737" s="129">
        <v>64061</v>
      </c>
      <c r="C737" s="129" t="s">
        <v>111035</v>
      </c>
      <c r="D737" s="136">
        <v>628</v>
      </c>
    </row>
    <row r="738" spans="1:4">
      <c r="A738" s="129" t="s">
        <v>111467</v>
      </c>
      <c r="B738" s="129">
        <v>48703</v>
      </c>
      <c r="C738" s="129" t="s">
        <v>111036</v>
      </c>
      <c r="D738" s="136">
        <v>629</v>
      </c>
    </row>
    <row r="739" spans="1:4">
      <c r="A739" s="129" t="s">
        <v>111467</v>
      </c>
      <c r="B739" s="129">
        <v>53464</v>
      </c>
      <c r="C739" s="129" t="s">
        <v>111037</v>
      </c>
      <c r="D739" s="136">
        <v>633</v>
      </c>
    </row>
    <row r="740" spans="1:4">
      <c r="A740" s="129" t="s">
        <v>111467</v>
      </c>
      <c r="B740" s="129">
        <v>45701</v>
      </c>
      <c r="C740" s="129" t="s">
        <v>111038</v>
      </c>
      <c r="D740" s="136">
        <v>641</v>
      </c>
    </row>
    <row r="741" spans="1:4">
      <c r="A741" s="129" t="s">
        <v>111467</v>
      </c>
      <c r="B741" s="129">
        <v>88021</v>
      </c>
      <c r="C741" s="129" t="s">
        <v>111039</v>
      </c>
      <c r="D741" s="136">
        <v>644</v>
      </c>
    </row>
    <row r="742" spans="1:4">
      <c r="A742" s="129" t="s">
        <v>111467</v>
      </c>
      <c r="B742" s="129">
        <v>43042</v>
      </c>
      <c r="C742" s="129" t="s">
        <v>111040</v>
      </c>
      <c r="D742" s="136">
        <v>646</v>
      </c>
    </row>
    <row r="743" spans="1:4">
      <c r="A743" s="129" t="s">
        <v>111467</v>
      </c>
      <c r="B743" s="129">
        <v>64520</v>
      </c>
      <c r="C743" s="129" t="s">
        <v>111041</v>
      </c>
      <c r="D743" s="136">
        <v>647</v>
      </c>
    </row>
    <row r="744" spans="1:4">
      <c r="A744" s="129" t="s">
        <v>111467</v>
      </c>
      <c r="B744" s="129">
        <v>64532</v>
      </c>
      <c r="C744" s="129" t="s">
        <v>111042</v>
      </c>
      <c r="D744" s="136">
        <v>647</v>
      </c>
    </row>
    <row r="745" spans="1:4">
      <c r="A745" s="129" t="s">
        <v>111467</v>
      </c>
      <c r="B745" s="129">
        <v>64533</v>
      </c>
      <c r="C745" s="129" t="s">
        <v>111043</v>
      </c>
      <c r="D745" s="136">
        <v>647</v>
      </c>
    </row>
    <row r="746" spans="1:4">
      <c r="A746" s="129" t="s">
        <v>111467</v>
      </c>
      <c r="B746" s="129">
        <v>30547</v>
      </c>
      <c r="C746" s="129" t="s">
        <v>111044</v>
      </c>
      <c r="D746" s="136">
        <v>657</v>
      </c>
    </row>
    <row r="747" spans="1:4">
      <c r="A747" s="129" t="s">
        <v>111467</v>
      </c>
      <c r="B747" s="129">
        <v>56661</v>
      </c>
      <c r="C747" s="129" t="s">
        <v>111045</v>
      </c>
      <c r="D747" s="136">
        <v>660</v>
      </c>
    </row>
    <row r="748" spans="1:4">
      <c r="A748" s="129" t="s">
        <v>111467</v>
      </c>
      <c r="B748" s="129">
        <v>56662</v>
      </c>
      <c r="C748" s="129" t="s">
        <v>111046</v>
      </c>
      <c r="D748" s="136">
        <v>660</v>
      </c>
    </row>
    <row r="749" spans="1:4">
      <c r="A749" s="129" t="s">
        <v>111467</v>
      </c>
      <c r="B749" s="129">
        <v>57661</v>
      </c>
      <c r="C749" s="129" t="s">
        <v>111047</v>
      </c>
      <c r="D749" s="136">
        <v>660</v>
      </c>
    </row>
    <row r="750" spans="1:4">
      <c r="A750" s="129" t="s">
        <v>111467</v>
      </c>
      <c r="B750" s="129">
        <v>57662</v>
      </c>
      <c r="C750" s="129" t="s">
        <v>111048</v>
      </c>
      <c r="D750" s="136">
        <v>660</v>
      </c>
    </row>
    <row r="751" spans="1:4">
      <c r="A751" s="129" t="s">
        <v>111467</v>
      </c>
      <c r="B751" s="129">
        <v>64661</v>
      </c>
      <c r="C751" s="129" t="s">
        <v>111045</v>
      </c>
      <c r="D751" s="136">
        <v>660</v>
      </c>
    </row>
    <row r="752" spans="1:4">
      <c r="A752" s="129" t="s">
        <v>111467</v>
      </c>
      <c r="B752" s="129">
        <v>64662</v>
      </c>
      <c r="C752" s="129" t="s">
        <v>111046</v>
      </c>
      <c r="D752" s="136">
        <v>660</v>
      </c>
    </row>
    <row r="753" spans="1:4">
      <c r="A753" s="129" t="s">
        <v>111467</v>
      </c>
      <c r="B753" s="129">
        <v>43520</v>
      </c>
      <c r="C753" s="129" t="s">
        <v>111049</v>
      </c>
      <c r="D753" s="136">
        <v>661</v>
      </c>
    </row>
    <row r="754" spans="1:4">
      <c r="A754" s="129" t="s">
        <v>111467</v>
      </c>
      <c r="B754" s="129">
        <v>43556</v>
      </c>
      <c r="C754" s="129" t="s">
        <v>111050</v>
      </c>
      <c r="D754" s="136">
        <v>661</v>
      </c>
    </row>
    <row r="755" spans="1:4">
      <c r="A755" s="129" t="s">
        <v>111467</v>
      </c>
      <c r="B755" s="129">
        <v>64676</v>
      </c>
      <c r="C755" s="129" t="s">
        <v>111051</v>
      </c>
      <c r="D755" s="136">
        <v>663</v>
      </c>
    </row>
    <row r="756" spans="1:4">
      <c r="A756" s="129" t="s">
        <v>111467</v>
      </c>
      <c r="B756" s="129" t="s">
        <v>111052</v>
      </c>
      <c r="C756" s="129" t="s">
        <v>111053</v>
      </c>
      <c r="D756" s="136">
        <v>664</v>
      </c>
    </row>
    <row r="757" spans="1:4">
      <c r="A757" s="129" t="s">
        <v>111467</v>
      </c>
      <c r="B757" s="129">
        <v>57700</v>
      </c>
      <c r="C757" s="129" t="s">
        <v>111054</v>
      </c>
      <c r="D757" s="136">
        <v>666</v>
      </c>
    </row>
    <row r="758" spans="1:4">
      <c r="A758" s="129" t="s">
        <v>111467</v>
      </c>
      <c r="B758" s="129">
        <v>46545</v>
      </c>
      <c r="C758" s="129" t="s">
        <v>111055</v>
      </c>
      <c r="D758" s="136">
        <v>667</v>
      </c>
    </row>
    <row r="759" spans="1:4">
      <c r="A759" s="129" t="s">
        <v>111467</v>
      </c>
      <c r="B759" s="129">
        <v>56063</v>
      </c>
      <c r="C759" s="129" t="s">
        <v>111056</v>
      </c>
      <c r="D759" s="136">
        <v>673</v>
      </c>
    </row>
    <row r="760" spans="1:4">
      <c r="A760" s="129" t="s">
        <v>111467</v>
      </c>
      <c r="B760" s="129" t="s">
        <v>111057</v>
      </c>
      <c r="C760" s="129" t="s">
        <v>111058</v>
      </c>
      <c r="D760" s="136">
        <v>673</v>
      </c>
    </row>
    <row r="761" spans="1:4">
      <c r="A761" s="129" t="s">
        <v>111467</v>
      </c>
      <c r="B761" s="129">
        <v>90022</v>
      </c>
      <c r="C761" s="129" t="s">
        <v>111059</v>
      </c>
      <c r="D761" s="136">
        <v>679</v>
      </c>
    </row>
    <row r="762" spans="1:4">
      <c r="A762" s="129" t="s">
        <v>111467</v>
      </c>
      <c r="B762" s="129">
        <v>57546</v>
      </c>
      <c r="C762" s="129" t="s">
        <v>111060</v>
      </c>
      <c r="D762" s="136">
        <v>682</v>
      </c>
    </row>
    <row r="763" spans="1:4">
      <c r="A763" s="129" t="s">
        <v>111467</v>
      </c>
      <c r="B763" s="129">
        <v>90664</v>
      </c>
      <c r="C763" s="129" t="s">
        <v>111061</v>
      </c>
      <c r="D763" s="136">
        <v>682</v>
      </c>
    </row>
    <row r="764" spans="1:4">
      <c r="A764" s="129" t="s">
        <v>111467</v>
      </c>
      <c r="B764" s="129" t="s">
        <v>111062</v>
      </c>
      <c r="C764" s="129" t="s">
        <v>111058</v>
      </c>
      <c r="D764" s="136">
        <v>684</v>
      </c>
    </row>
    <row r="765" spans="1:4">
      <c r="A765" s="129" t="s">
        <v>111467</v>
      </c>
      <c r="B765" s="129">
        <v>53500</v>
      </c>
      <c r="C765" s="129" t="s">
        <v>111063</v>
      </c>
      <c r="D765" s="136">
        <v>689</v>
      </c>
    </row>
    <row r="766" spans="1:4">
      <c r="A766" s="129" t="s">
        <v>111467</v>
      </c>
      <c r="B766" s="129">
        <v>97020</v>
      </c>
      <c r="C766" s="129" t="s">
        <v>111064</v>
      </c>
      <c r="D766" s="136">
        <v>694</v>
      </c>
    </row>
    <row r="767" spans="1:4">
      <c r="A767" s="129" t="s">
        <v>111467</v>
      </c>
      <c r="B767" s="129">
        <v>56002</v>
      </c>
      <c r="C767" s="129" t="s">
        <v>111065</v>
      </c>
      <c r="D767" s="136">
        <v>705</v>
      </c>
    </row>
    <row r="768" spans="1:4">
      <c r="A768" s="129" t="s">
        <v>111467</v>
      </c>
      <c r="B768" s="129" t="s">
        <v>111066</v>
      </c>
      <c r="C768" s="129" t="s">
        <v>111067</v>
      </c>
      <c r="D768" s="136">
        <v>706</v>
      </c>
    </row>
    <row r="769" spans="1:4">
      <c r="A769" s="129" t="s">
        <v>111467</v>
      </c>
      <c r="B769" s="129">
        <v>53501</v>
      </c>
      <c r="C769" s="129" t="s">
        <v>111068</v>
      </c>
      <c r="D769" s="136">
        <v>710</v>
      </c>
    </row>
    <row r="770" spans="1:4">
      <c r="A770" s="129" t="s">
        <v>111467</v>
      </c>
      <c r="B770" s="129">
        <v>48524</v>
      </c>
      <c r="C770" s="129" t="s">
        <v>111069</v>
      </c>
      <c r="D770" s="136">
        <v>713</v>
      </c>
    </row>
    <row r="771" spans="1:4">
      <c r="A771" s="129" t="s">
        <v>111467</v>
      </c>
      <c r="B771" s="129" t="s">
        <v>111070</v>
      </c>
      <c r="C771" s="129" t="s">
        <v>111071</v>
      </c>
      <c r="D771" s="136">
        <v>716</v>
      </c>
    </row>
    <row r="772" spans="1:4">
      <c r="A772" s="129" t="s">
        <v>111467</v>
      </c>
      <c r="B772" s="129">
        <v>43044</v>
      </c>
      <c r="C772" s="129" t="s">
        <v>111072</v>
      </c>
      <c r="D772" s="136">
        <v>719</v>
      </c>
    </row>
    <row r="773" spans="1:4">
      <c r="A773" s="129" t="s">
        <v>111467</v>
      </c>
      <c r="B773" s="129">
        <v>11442</v>
      </c>
      <c r="C773" s="129" t="s">
        <v>111073</v>
      </c>
      <c r="D773" s="136">
        <v>720</v>
      </c>
    </row>
    <row r="774" spans="1:4">
      <c r="A774" s="129" t="s">
        <v>111467</v>
      </c>
      <c r="B774" s="129">
        <v>90032</v>
      </c>
      <c r="C774" s="129" t="s">
        <v>111074</v>
      </c>
      <c r="D774" s="136">
        <v>727</v>
      </c>
    </row>
    <row r="775" spans="1:4">
      <c r="A775" s="129" t="s">
        <v>111467</v>
      </c>
      <c r="B775" s="129">
        <v>99005</v>
      </c>
      <c r="C775" s="129" t="s">
        <v>111075</v>
      </c>
      <c r="D775" s="136">
        <v>727</v>
      </c>
    </row>
    <row r="776" spans="1:4">
      <c r="A776" s="129" t="s">
        <v>111467</v>
      </c>
      <c r="B776" s="129" t="s">
        <v>111076</v>
      </c>
      <c r="C776" s="129" t="s">
        <v>111075</v>
      </c>
      <c r="D776" s="136">
        <v>727</v>
      </c>
    </row>
    <row r="777" spans="1:4">
      <c r="A777" s="129" t="s">
        <v>111467</v>
      </c>
      <c r="B777" s="129">
        <v>11491</v>
      </c>
      <c r="C777" s="129" t="s">
        <v>111077</v>
      </c>
      <c r="D777" s="136">
        <v>730</v>
      </c>
    </row>
    <row r="778" spans="1:4">
      <c r="A778" s="129" t="s">
        <v>111467</v>
      </c>
      <c r="B778" s="129" t="s">
        <v>111078</v>
      </c>
      <c r="C778" s="129" t="s">
        <v>111016</v>
      </c>
      <c r="D778" s="136">
        <v>733</v>
      </c>
    </row>
    <row r="779" spans="1:4">
      <c r="A779" s="129" t="s">
        <v>111467</v>
      </c>
      <c r="B779" s="129" t="s">
        <v>111079</v>
      </c>
      <c r="C779" s="129" t="s">
        <v>111016</v>
      </c>
      <c r="D779" s="136">
        <v>733</v>
      </c>
    </row>
    <row r="780" spans="1:4">
      <c r="A780" s="129" t="s">
        <v>111467</v>
      </c>
      <c r="B780" s="129">
        <v>53012</v>
      </c>
      <c r="C780" s="129" t="s">
        <v>111080</v>
      </c>
      <c r="D780" s="136">
        <v>737</v>
      </c>
    </row>
    <row r="781" spans="1:4">
      <c r="A781" s="129" t="s">
        <v>111467</v>
      </c>
      <c r="B781" s="129">
        <v>30557</v>
      </c>
      <c r="C781" s="129" t="s">
        <v>111081</v>
      </c>
      <c r="D781" s="136">
        <v>740</v>
      </c>
    </row>
    <row r="782" spans="1:4">
      <c r="A782" s="129" t="s">
        <v>111467</v>
      </c>
      <c r="B782" s="129" t="s">
        <v>111082</v>
      </c>
      <c r="C782" s="129" t="s">
        <v>111083</v>
      </c>
      <c r="D782" s="136">
        <v>748</v>
      </c>
    </row>
    <row r="783" spans="1:4">
      <c r="A783" s="129" t="s">
        <v>111467</v>
      </c>
      <c r="B783" s="129">
        <v>56644</v>
      </c>
      <c r="C783" s="129" t="s">
        <v>111084</v>
      </c>
      <c r="D783" s="136">
        <v>750</v>
      </c>
    </row>
    <row r="784" spans="1:4">
      <c r="A784" s="129" t="s">
        <v>111467</v>
      </c>
      <c r="B784" s="129">
        <v>64644</v>
      </c>
      <c r="C784" s="129" t="s">
        <v>111084</v>
      </c>
      <c r="D784" s="136">
        <v>750</v>
      </c>
    </row>
    <row r="785" spans="1:4">
      <c r="A785" s="129" t="s">
        <v>111467</v>
      </c>
      <c r="B785" s="129" t="s">
        <v>111085</v>
      </c>
      <c r="C785" s="129" t="s">
        <v>111086</v>
      </c>
      <c r="D785" s="136">
        <v>751</v>
      </c>
    </row>
    <row r="786" spans="1:4">
      <c r="A786" s="129" t="s">
        <v>111467</v>
      </c>
      <c r="B786" s="129">
        <v>46546</v>
      </c>
      <c r="C786" s="129" t="s">
        <v>111087</v>
      </c>
      <c r="D786" s="136">
        <v>752</v>
      </c>
    </row>
    <row r="787" spans="1:4">
      <c r="A787" s="129" t="s">
        <v>111467</v>
      </c>
      <c r="B787" s="129">
        <v>10716</v>
      </c>
      <c r="C787" s="129" t="s">
        <v>111088</v>
      </c>
      <c r="D787" s="136">
        <v>755</v>
      </c>
    </row>
    <row r="788" spans="1:4">
      <c r="A788" s="129" t="s">
        <v>111467</v>
      </c>
      <c r="B788" s="129" t="s">
        <v>111089</v>
      </c>
      <c r="C788" s="129" t="s">
        <v>111090</v>
      </c>
      <c r="D788" s="136">
        <v>768</v>
      </c>
    </row>
    <row r="789" spans="1:4">
      <c r="A789" s="129" t="s">
        <v>111467</v>
      </c>
      <c r="B789" s="129">
        <v>56526</v>
      </c>
      <c r="C789" s="129" t="s">
        <v>111091</v>
      </c>
      <c r="D789" s="136">
        <v>780</v>
      </c>
    </row>
    <row r="790" spans="1:4">
      <c r="A790" s="129" t="s">
        <v>111467</v>
      </c>
      <c r="B790" s="129" t="s">
        <v>111092</v>
      </c>
      <c r="C790" s="129" t="s">
        <v>111093</v>
      </c>
      <c r="D790" s="136">
        <v>781</v>
      </c>
    </row>
    <row r="791" spans="1:4">
      <c r="A791" s="129" t="s">
        <v>111467</v>
      </c>
      <c r="B791" s="129">
        <v>30583</v>
      </c>
      <c r="C791" s="129" t="s">
        <v>111094</v>
      </c>
      <c r="D791" s="136">
        <v>782</v>
      </c>
    </row>
    <row r="792" spans="1:4">
      <c r="A792" s="129" t="s">
        <v>111467</v>
      </c>
      <c r="B792" s="129">
        <v>64806</v>
      </c>
      <c r="C792" s="129" t="s">
        <v>111095</v>
      </c>
      <c r="D792" s="136">
        <v>785</v>
      </c>
    </row>
    <row r="793" spans="1:4">
      <c r="A793" s="129" t="s">
        <v>111467</v>
      </c>
      <c r="B793" s="129">
        <v>56220</v>
      </c>
      <c r="C793" s="129" t="s">
        <v>111096</v>
      </c>
      <c r="D793" s="136">
        <v>788</v>
      </c>
    </row>
    <row r="794" spans="1:4">
      <c r="A794" s="129" t="s">
        <v>111467</v>
      </c>
      <c r="B794" s="129">
        <v>57806</v>
      </c>
      <c r="C794" s="129" t="s">
        <v>111095</v>
      </c>
      <c r="D794" s="136">
        <v>795</v>
      </c>
    </row>
    <row r="795" spans="1:4">
      <c r="A795" s="129" t="s">
        <v>111467</v>
      </c>
      <c r="B795" s="129">
        <v>43046</v>
      </c>
      <c r="C795" s="129" t="s">
        <v>111097</v>
      </c>
      <c r="D795" s="136">
        <v>796</v>
      </c>
    </row>
    <row r="796" spans="1:4">
      <c r="A796" s="129" t="s">
        <v>111467</v>
      </c>
      <c r="B796" s="129">
        <v>56178</v>
      </c>
      <c r="C796" s="129" t="s">
        <v>111098</v>
      </c>
      <c r="D796" s="136">
        <v>805</v>
      </c>
    </row>
    <row r="797" spans="1:4">
      <c r="A797" s="129" t="s">
        <v>111467</v>
      </c>
      <c r="B797" s="129">
        <v>56520</v>
      </c>
      <c r="C797" s="129" t="s">
        <v>111041</v>
      </c>
      <c r="D797" s="136">
        <v>805</v>
      </c>
    </row>
    <row r="798" spans="1:4">
      <c r="A798" s="129" t="s">
        <v>111467</v>
      </c>
      <c r="B798" s="129">
        <v>56524</v>
      </c>
      <c r="C798" s="129" t="s">
        <v>111099</v>
      </c>
      <c r="D798" s="136">
        <v>805</v>
      </c>
    </row>
    <row r="799" spans="1:4">
      <c r="A799" s="129" t="s">
        <v>111467</v>
      </c>
      <c r="B799" s="129">
        <v>56532</v>
      </c>
      <c r="C799" s="129" t="s">
        <v>111100</v>
      </c>
      <c r="D799" s="136">
        <v>805</v>
      </c>
    </row>
    <row r="800" spans="1:4">
      <c r="A800" s="129" t="s">
        <v>111467</v>
      </c>
      <c r="B800" s="129">
        <v>56513</v>
      </c>
      <c r="C800" s="129" t="s">
        <v>111101</v>
      </c>
      <c r="D800" s="136">
        <v>809</v>
      </c>
    </row>
    <row r="801" spans="1:4">
      <c r="A801" s="129" t="s">
        <v>111467</v>
      </c>
      <c r="B801" s="129">
        <v>11444</v>
      </c>
      <c r="C801" s="129" t="s">
        <v>111102</v>
      </c>
      <c r="D801" s="136">
        <v>810</v>
      </c>
    </row>
    <row r="802" spans="1:4">
      <c r="A802" s="129" t="s">
        <v>111467</v>
      </c>
      <c r="B802" s="129">
        <v>64689</v>
      </c>
      <c r="C802" s="129" t="s">
        <v>111103</v>
      </c>
      <c r="D802" s="136">
        <v>813</v>
      </c>
    </row>
    <row r="803" spans="1:4">
      <c r="A803" s="129" t="s">
        <v>111467</v>
      </c>
      <c r="B803" s="129" t="s">
        <v>111104</v>
      </c>
      <c r="C803" s="129" t="s">
        <v>111105</v>
      </c>
      <c r="D803" s="136">
        <v>814</v>
      </c>
    </row>
    <row r="804" spans="1:4">
      <c r="A804" s="129" t="s">
        <v>111467</v>
      </c>
      <c r="B804" s="129">
        <v>32544</v>
      </c>
      <c r="C804" s="129" t="s">
        <v>111106</v>
      </c>
      <c r="D804" s="136">
        <v>818</v>
      </c>
    </row>
    <row r="805" spans="1:4">
      <c r="A805" s="129" t="s">
        <v>111467</v>
      </c>
      <c r="B805" s="129">
        <v>11481</v>
      </c>
      <c r="C805" s="129" t="s">
        <v>111107</v>
      </c>
      <c r="D805" s="136">
        <v>830</v>
      </c>
    </row>
    <row r="806" spans="1:4">
      <c r="A806" s="129" t="s">
        <v>111467</v>
      </c>
      <c r="B806" s="129">
        <v>11482</v>
      </c>
      <c r="C806" s="129" t="s">
        <v>111108</v>
      </c>
      <c r="D806" s="136">
        <v>830</v>
      </c>
    </row>
    <row r="807" spans="1:4">
      <c r="A807" s="129" t="s">
        <v>111467</v>
      </c>
      <c r="B807" s="129">
        <v>11484</v>
      </c>
      <c r="C807" s="129" t="s">
        <v>111109</v>
      </c>
      <c r="D807" s="136">
        <v>830</v>
      </c>
    </row>
    <row r="808" spans="1:4">
      <c r="A808" s="129" t="s">
        <v>111467</v>
      </c>
      <c r="B808" s="129">
        <v>11485</v>
      </c>
      <c r="C808" s="129" t="s">
        <v>111110</v>
      </c>
      <c r="D808" s="136">
        <v>830</v>
      </c>
    </row>
    <row r="809" spans="1:4">
      <c r="A809" s="129" t="s">
        <v>111467</v>
      </c>
      <c r="B809" s="129">
        <v>11487</v>
      </c>
      <c r="C809" s="129" t="s">
        <v>111111</v>
      </c>
      <c r="D809" s="136">
        <v>830</v>
      </c>
    </row>
    <row r="810" spans="1:4">
      <c r="A810" s="129" t="s">
        <v>111467</v>
      </c>
      <c r="B810" s="129">
        <v>11488</v>
      </c>
      <c r="C810" s="129" t="s">
        <v>111112</v>
      </c>
      <c r="D810" s="136">
        <v>830</v>
      </c>
    </row>
    <row r="811" spans="1:4">
      <c r="A811" s="129" t="s">
        <v>111467</v>
      </c>
      <c r="B811" s="129">
        <v>11492</v>
      </c>
      <c r="C811" s="129" t="s">
        <v>111113</v>
      </c>
      <c r="D811" s="136">
        <v>830</v>
      </c>
    </row>
    <row r="812" spans="1:4">
      <c r="A812" s="129" t="s">
        <v>111467</v>
      </c>
      <c r="B812" s="129">
        <v>11494</v>
      </c>
      <c r="C812" s="129" t="s">
        <v>111114</v>
      </c>
      <c r="D812" s="136">
        <v>830</v>
      </c>
    </row>
    <row r="813" spans="1:4">
      <c r="A813" s="129" t="s">
        <v>111467</v>
      </c>
      <c r="B813" s="129">
        <v>11495</v>
      </c>
      <c r="C813" s="129" t="s">
        <v>111115</v>
      </c>
      <c r="D813" s="136">
        <v>830</v>
      </c>
    </row>
    <row r="814" spans="1:4">
      <c r="A814" s="129" t="s">
        <v>111467</v>
      </c>
      <c r="B814" s="129">
        <v>57559</v>
      </c>
      <c r="C814" s="129" t="s">
        <v>111116</v>
      </c>
      <c r="D814" s="136">
        <v>838</v>
      </c>
    </row>
    <row r="815" spans="1:4">
      <c r="A815" s="129" t="s">
        <v>111467</v>
      </c>
      <c r="B815" s="129" t="s">
        <v>111117</v>
      </c>
      <c r="C815" s="129" t="s">
        <v>111118</v>
      </c>
      <c r="D815" s="136">
        <v>841</v>
      </c>
    </row>
    <row r="816" spans="1:4">
      <c r="A816" s="129" t="s">
        <v>111467</v>
      </c>
      <c r="B816" s="129">
        <v>90016</v>
      </c>
      <c r="C816" s="129" t="s">
        <v>111119</v>
      </c>
      <c r="D816" s="136">
        <v>847</v>
      </c>
    </row>
    <row r="817" spans="1:4">
      <c r="A817" s="129" t="s">
        <v>111467</v>
      </c>
      <c r="B817" s="129">
        <v>86036</v>
      </c>
      <c r="C817" s="129" t="s">
        <v>111120</v>
      </c>
      <c r="D817" s="136">
        <v>855</v>
      </c>
    </row>
    <row r="818" spans="1:4">
      <c r="A818" s="129" t="s">
        <v>111467</v>
      </c>
      <c r="B818" s="129">
        <v>86036</v>
      </c>
      <c r="C818" s="129" t="s">
        <v>111120</v>
      </c>
      <c r="D818" s="136">
        <v>855</v>
      </c>
    </row>
    <row r="819" spans="1:4">
      <c r="A819" s="129" t="s">
        <v>111467</v>
      </c>
      <c r="B819" s="129">
        <v>56508</v>
      </c>
      <c r="C819" s="129" t="s">
        <v>111121</v>
      </c>
      <c r="D819" s="136">
        <v>857</v>
      </c>
    </row>
    <row r="820" spans="1:4">
      <c r="A820" s="129" t="s">
        <v>111467</v>
      </c>
      <c r="B820" s="129">
        <v>56511</v>
      </c>
      <c r="C820" s="129" t="s">
        <v>111122</v>
      </c>
      <c r="D820" s="136">
        <v>857</v>
      </c>
    </row>
    <row r="821" spans="1:4">
      <c r="A821" s="129" t="s">
        <v>111467</v>
      </c>
      <c r="B821" s="129">
        <v>64511</v>
      </c>
      <c r="C821" s="129" t="s">
        <v>111122</v>
      </c>
      <c r="D821" s="136">
        <v>857</v>
      </c>
    </row>
    <row r="822" spans="1:4">
      <c r="A822" s="129" t="s">
        <v>111467</v>
      </c>
      <c r="B822" s="129">
        <v>73000</v>
      </c>
      <c r="C822" s="129" t="s">
        <v>111123</v>
      </c>
      <c r="D822" s="136">
        <v>864</v>
      </c>
    </row>
    <row r="823" spans="1:4">
      <c r="A823" s="129" t="s">
        <v>111467</v>
      </c>
      <c r="B823" s="129" t="s">
        <v>111124</v>
      </c>
      <c r="C823" s="129" t="s">
        <v>111125</v>
      </c>
      <c r="D823" s="136">
        <v>864</v>
      </c>
    </row>
    <row r="824" spans="1:4">
      <c r="A824" s="129" t="s">
        <v>111467</v>
      </c>
      <c r="B824" s="129" t="s">
        <v>111126</v>
      </c>
      <c r="C824" s="129" t="s">
        <v>111127</v>
      </c>
      <c r="D824" s="136">
        <v>864</v>
      </c>
    </row>
    <row r="825" spans="1:4">
      <c r="A825" s="129" t="s">
        <v>111467</v>
      </c>
      <c r="B825" s="129">
        <v>30585</v>
      </c>
      <c r="C825" s="129" t="s">
        <v>111128</v>
      </c>
      <c r="D825" s="136">
        <v>887</v>
      </c>
    </row>
    <row r="826" spans="1:4">
      <c r="A826" s="129" t="s">
        <v>111467</v>
      </c>
      <c r="B826" s="129">
        <v>86035</v>
      </c>
      <c r="C826" s="129" t="s">
        <v>111129</v>
      </c>
      <c r="D826" s="136">
        <v>903</v>
      </c>
    </row>
    <row r="827" spans="1:4">
      <c r="A827" s="129" t="s">
        <v>111467</v>
      </c>
      <c r="B827" s="129">
        <v>64657</v>
      </c>
      <c r="C827" s="129" t="s">
        <v>111130</v>
      </c>
      <c r="D827" s="136">
        <v>906</v>
      </c>
    </row>
    <row r="828" spans="1:4">
      <c r="A828" s="129" t="s">
        <v>111467</v>
      </c>
      <c r="B828" s="129">
        <v>43525</v>
      </c>
      <c r="C828" s="129" t="s">
        <v>111131</v>
      </c>
      <c r="D828" s="136">
        <v>908</v>
      </c>
    </row>
    <row r="829" spans="1:4">
      <c r="A829" s="129" t="s">
        <v>111467</v>
      </c>
      <c r="B829" s="129">
        <v>32546</v>
      </c>
      <c r="C829" s="129" t="s">
        <v>111132</v>
      </c>
      <c r="D829" s="136">
        <v>916</v>
      </c>
    </row>
    <row r="830" spans="1:4">
      <c r="A830" s="129" t="s">
        <v>111467</v>
      </c>
      <c r="B830" s="129">
        <v>90018</v>
      </c>
      <c r="C830" s="129" t="s">
        <v>111133</v>
      </c>
      <c r="D830" s="136">
        <v>928</v>
      </c>
    </row>
    <row r="831" spans="1:4">
      <c r="A831" s="129" t="s">
        <v>111467</v>
      </c>
      <c r="B831" s="129">
        <v>90026</v>
      </c>
      <c r="C831" s="129" t="s">
        <v>111134</v>
      </c>
      <c r="D831" s="136">
        <v>928</v>
      </c>
    </row>
    <row r="832" spans="1:4">
      <c r="A832" s="129" t="s">
        <v>111467</v>
      </c>
      <c r="B832" s="129">
        <v>11497</v>
      </c>
      <c r="C832" s="129" t="s">
        <v>111135</v>
      </c>
      <c r="D832" s="136">
        <v>930</v>
      </c>
    </row>
    <row r="833" spans="1:4">
      <c r="A833" s="129" t="s">
        <v>111467</v>
      </c>
      <c r="B833" s="129">
        <v>11498</v>
      </c>
      <c r="C833" s="129" t="s">
        <v>111136</v>
      </c>
      <c r="D833" s="136">
        <v>930</v>
      </c>
    </row>
    <row r="834" spans="1:4">
      <c r="A834" s="129" t="s">
        <v>111467</v>
      </c>
      <c r="B834" s="129">
        <v>32052</v>
      </c>
      <c r="C834" s="129" t="s">
        <v>111137</v>
      </c>
      <c r="D834" s="136">
        <v>932</v>
      </c>
    </row>
    <row r="835" spans="1:4">
      <c r="A835" s="129" t="s">
        <v>111467</v>
      </c>
      <c r="B835" s="129">
        <v>43582</v>
      </c>
      <c r="C835" s="129" t="s">
        <v>111138</v>
      </c>
      <c r="D835" s="136">
        <v>939</v>
      </c>
    </row>
    <row r="836" spans="1:4">
      <c r="A836" s="129" t="s">
        <v>111467</v>
      </c>
      <c r="B836" s="129">
        <v>57819</v>
      </c>
      <c r="C836" s="129" t="s">
        <v>111139</v>
      </c>
      <c r="D836" s="136">
        <v>970</v>
      </c>
    </row>
    <row r="837" spans="1:4">
      <c r="A837" s="129" t="s">
        <v>111467</v>
      </c>
      <c r="B837" s="129" t="s">
        <v>111140</v>
      </c>
      <c r="C837" s="129" t="s">
        <v>111141</v>
      </c>
      <c r="D837" s="136">
        <v>975</v>
      </c>
    </row>
    <row r="838" spans="1:4">
      <c r="A838" s="129" t="s">
        <v>111467</v>
      </c>
      <c r="B838" s="129" t="s">
        <v>111142</v>
      </c>
      <c r="C838" s="129" t="s">
        <v>111143</v>
      </c>
      <c r="D838" s="136">
        <v>975</v>
      </c>
    </row>
    <row r="839" spans="1:4">
      <c r="A839" s="129" t="s">
        <v>111467</v>
      </c>
      <c r="B839" s="129">
        <v>90028</v>
      </c>
      <c r="C839" s="129" t="s">
        <v>111144</v>
      </c>
      <c r="D839" s="136">
        <v>984</v>
      </c>
    </row>
    <row r="840" spans="1:4">
      <c r="A840" s="129" t="s">
        <v>111467</v>
      </c>
      <c r="B840" s="129">
        <v>90036</v>
      </c>
      <c r="C840" s="129" t="s">
        <v>111145</v>
      </c>
      <c r="D840" s="136">
        <v>984</v>
      </c>
    </row>
    <row r="841" spans="1:4">
      <c r="A841" s="129" t="s">
        <v>111467</v>
      </c>
      <c r="B841" s="129">
        <v>56657</v>
      </c>
      <c r="C841" s="129" t="s">
        <v>111130</v>
      </c>
      <c r="D841" s="136">
        <v>990</v>
      </c>
    </row>
    <row r="842" spans="1:4">
      <c r="A842" s="129" t="s">
        <v>111467</v>
      </c>
      <c r="B842" s="129">
        <v>30587</v>
      </c>
      <c r="C842" s="129" t="s">
        <v>111146</v>
      </c>
      <c r="D842" s="136">
        <v>993</v>
      </c>
    </row>
    <row r="843" spans="1:4">
      <c r="A843" s="129" t="s">
        <v>111467</v>
      </c>
      <c r="B843" s="129" t="s">
        <v>111147</v>
      </c>
      <c r="C843" s="129" t="s">
        <v>111148</v>
      </c>
      <c r="D843" s="136">
        <v>993</v>
      </c>
    </row>
    <row r="844" spans="1:4">
      <c r="A844" s="129" t="s">
        <v>111467</v>
      </c>
      <c r="B844" s="129">
        <v>11445</v>
      </c>
      <c r="C844" s="129" t="s">
        <v>111149</v>
      </c>
      <c r="D844" s="136">
        <v>1000</v>
      </c>
    </row>
    <row r="845" spans="1:4">
      <c r="A845" s="129" t="s">
        <v>111467</v>
      </c>
      <c r="B845" s="129">
        <v>11447</v>
      </c>
      <c r="C845" s="129" t="s">
        <v>111150</v>
      </c>
      <c r="D845" s="136">
        <v>1000</v>
      </c>
    </row>
    <row r="846" spans="1:4">
      <c r="A846" s="129" t="s">
        <v>111467</v>
      </c>
      <c r="B846" s="129">
        <v>11448</v>
      </c>
      <c r="C846" s="129" t="s">
        <v>111151</v>
      </c>
      <c r="D846" s="136">
        <v>1000</v>
      </c>
    </row>
    <row r="847" spans="1:4">
      <c r="A847" s="129" t="s">
        <v>111467</v>
      </c>
      <c r="B847" s="129">
        <v>57684</v>
      </c>
      <c r="C847" s="129" t="s">
        <v>111152</v>
      </c>
      <c r="D847" s="136">
        <v>1002</v>
      </c>
    </row>
    <row r="848" spans="1:4">
      <c r="A848" s="129" t="s">
        <v>111467</v>
      </c>
      <c r="B848" s="129">
        <v>57844</v>
      </c>
      <c r="C848" s="129" t="s">
        <v>111153</v>
      </c>
      <c r="D848" s="136">
        <v>1002</v>
      </c>
    </row>
    <row r="849" spans="1:4">
      <c r="A849" s="129" t="s">
        <v>111467</v>
      </c>
      <c r="B849" s="129">
        <v>90038</v>
      </c>
      <c r="C849" s="129" t="s">
        <v>111154</v>
      </c>
      <c r="D849" s="136">
        <v>1020</v>
      </c>
    </row>
    <row r="850" spans="1:4">
      <c r="A850" s="129" t="s">
        <v>111467</v>
      </c>
      <c r="B850" s="129">
        <v>43584</v>
      </c>
      <c r="C850" s="129" t="s">
        <v>111155</v>
      </c>
      <c r="D850" s="136">
        <v>1021</v>
      </c>
    </row>
    <row r="851" spans="1:4">
      <c r="A851" s="129" t="s">
        <v>111467</v>
      </c>
      <c r="B851" s="129">
        <v>56646</v>
      </c>
      <c r="C851" s="129" t="s">
        <v>111156</v>
      </c>
      <c r="D851" s="136">
        <v>1021</v>
      </c>
    </row>
    <row r="852" spans="1:4">
      <c r="A852" s="129" t="s">
        <v>111467</v>
      </c>
      <c r="B852" s="129">
        <v>64646</v>
      </c>
      <c r="C852" s="129" t="s">
        <v>111156</v>
      </c>
      <c r="D852" s="136">
        <v>1021</v>
      </c>
    </row>
    <row r="853" spans="1:4">
      <c r="A853" s="129" t="s">
        <v>111467</v>
      </c>
      <c r="B853" s="129" t="s">
        <v>111157</v>
      </c>
      <c r="C853" s="129" t="s">
        <v>111158</v>
      </c>
      <c r="D853" s="136">
        <v>1025</v>
      </c>
    </row>
    <row r="854" spans="1:4">
      <c r="A854" s="129" t="s">
        <v>111467</v>
      </c>
      <c r="B854" s="129" t="s">
        <v>111159</v>
      </c>
      <c r="C854" s="129" t="s">
        <v>111160</v>
      </c>
      <c r="D854" s="136">
        <v>1029</v>
      </c>
    </row>
    <row r="855" spans="1:4">
      <c r="A855" s="129" t="s">
        <v>111467</v>
      </c>
      <c r="B855" s="129">
        <v>56584</v>
      </c>
      <c r="C855" s="129" t="s">
        <v>111161</v>
      </c>
      <c r="D855" s="136">
        <v>1033</v>
      </c>
    </row>
    <row r="856" spans="1:4">
      <c r="A856" s="129" t="s">
        <v>111467</v>
      </c>
      <c r="B856" s="129" t="s">
        <v>111162</v>
      </c>
      <c r="C856" s="129" t="s">
        <v>111158</v>
      </c>
      <c r="D856" s="136">
        <v>1037</v>
      </c>
    </row>
    <row r="857" spans="1:4">
      <c r="A857" s="129" t="s">
        <v>111467</v>
      </c>
      <c r="B857" s="129" t="s">
        <v>111163</v>
      </c>
      <c r="C857" s="129" t="s">
        <v>111164</v>
      </c>
      <c r="D857" s="136">
        <v>1039</v>
      </c>
    </row>
    <row r="858" spans="1:4">
      <c r="A858" s="129" t="s">
        <v>111467</v>
      </c>
      <c r="B858" s="129" t="s">
        <v>111165</v>
      </c>
      <c r="C858" s="129" t="s">
        <v>111164</v>
      </c>
      <c r="D858" s="136">
        <v>1039</v>
      </c>
    </row>
    <row r="859" spans="1:4">
      <c r="A859" s="129" t="s">
        <v>111467</v>
      </c>
      <c r="B859" s="129">
        <v>11461</v>
      </c>
      <c r="C859" s="129" t="s">
        <v>111166</v>
      </c>
      <c r="D859" s="136">
        <v>1040</v>
      </c>
    </row>
    <row r="860" spans="1:4">
      <c r="A860" s="129" t="s">
        <v>111467</v>
      </c>
      <c r="B860" s="129">
        <v>11462</v>
      </c>
      <c r="C860" s="129" t="s">
        <v>111167</v>
      </c>
      <c r="D860" s="136">
        <v>1040</v>
      </c>
    </row>
    <row r="861" spans="1:4">
      <c r="A861" s="129" t="s">
        <v>111467</v>
      </c>
      <c r="B861" s="129" t="s">
        <v>111168</v>
      </c>
      <c r="C861" s="129" t="s">
        <v>111169</v>
      </c>
      <c r="D861" s="136">
        <v>1040</v>
      </c>
    </row>
    <row r="862" spans="1:4">
      <c r="A862" s="129" t="s">
        <v>111467</v>
      </c>
      <c r="B862" s="129" t="s">
        <v>111170</v>
      </c>
      <c r="C862" s="129" t="s">
        <v>111171</v>
      </c>
      <c r="D862" s="136">
        <v>1054</v>
      </c>
    </row>
    <row r="863" spans="1:4">
      <c r="A863" s="129" t="s">
        <v>111467</v>
      </c>
      <c r="B863" s="129">
        <v>57674</v>
      </c>
      <c r="C863" s="129" t="s">
        <v>111172</v>
      </c>
      <c r="D863" s="136">
        <v>1056</v>
      </c>
    </row>
    <row r="864" spans="1:4">
      <c r="A864" s="129" t="s">
        <v>111467</v>
      </c>
      <c r="B864" s="129">
        <v>56525</v>
      </c>
      <c r="C864" s="129" t="s">
        <v>111173</v>
      </c>
      <c r="D864" s="136">
        <v>1057</v>
      </c>
    </row>
    <row r="865" spans="1:4">
      <c r="A865" s="129" t="s">
        <v>111467</v>
      </c>
      <c r="B865" s="129">
        <v>56527</v>
      </c>
      <c r="C865" s="129" t="s">
        <v>111174</v>
      </c>
      <c r="D865" s="136">
        <v>1057</v>
      </c>
    </row>
    <row r="866" spans="1:4">
      <c r="A866" s="129" t="s">
        <v>111467</v>
      </c>
      <c r="B866" s="129" t="s">
        <v>111175</v>
      </c>
      <c r="C866" s="129" t="s">
        <v>111176</v>
      </c>
      <c r="D866" s="136">
        <v>1094</v>
      </c>
    </row>
    <row r="867" spans="1:4">
      <c r="A867" s="129" t="s">
        <v>111467</v>
      </c>
      <c r="B867" s="129" t="s">
        <v>111177</v>
      </c>
      <c r="C867" s="129" t="s">
        <v>111178</v>
      </c>
      <c r="D867" s="136">
        <v>1100</v>
      </c>
    </row>
    <row r="868" spans="1:4">
      <c r="A868" s="129" t="s">
        <v>111467</v>
      </c>
      <c r="B868" s="129" t="s">
        <v>111179</v>
      </c>
      <c r="C868" s="129" t="s">
        <v>111180</v>
      </c>
      <c r="D868" s="136">
        <v>1100</v>
      </c>
    </row>
    <row r="869" spans="1:4">
      <c r="A869" s="129" t="s">
        <v>111467</v>
      </c>
      <c r="B869" s="129">
        <v>43586</v>
      </c>
      <c r="C869" s="129" t="s">
        <v>111181</v>
      </c>
      <c r="D869" s="136">
        <v>1101</v>
      </c>
    </row>
    <row r="870" spans="1:4">
      <c r="A870" s="129" t="s">
        <v>111467</v>
      </c>
      <c r="B870" s="129">
        <v>64531</v>
      </c>
      <c r="C870" s="129" t="s">
        <v>111182</v>
      </c>
      <c r="D870" s="136">
        <v>1105</v>
      </c>
    </row>
    <row r="871" spans="1:4">
      <c r="A871" s="129" t="s">
        <v>111467</v>
      </c>
      <c r="B871" s="129">
        <v>11745</v>
      </c>
      <c r="C871" s="129" t="s">
        <v>111183</v>
      </c>
      <c r="D871" s="136">
        <v>1110</v>
      </c>
    </row>
    <row r="872" spans="1:4">
      <c r="A872" s="129" t="s">
        <v>111467</v>
      </c>
      <c r="B872" s="129">
        <v>32552</v>
      </c>
      <c r="C872" s="129" t="s">
        <v>111184</v>
      </c>
      <c r="D872" s="136">
        <v>1134</v>
      </c>
    </row>
    <row r="873" spans="1:4">
      <c r="A873" s="129" t="s">
        <v>111467</v>
      </c>
      <c r="B873" s="129">
        <v>97026</v>
      </c>
      <c r="C873" s="129" t="s">
        <v>111185</v>
      </c>
      <c r="D873" s="136">
        <v>1137</v>
      </c>
    </row>
    <row r="874" spans="1:4">
      <c r="A874" s="129" t="s">
        <v>111467</v>
      </c>
      <c r="B874" s="129">
        <v>56004</v>
      </c>
      <c r="C874" s="129" t="s">
        <v>111186</v>
      </c>
      <c r="D874" s="136">
        <v>1138</v>
      </c>
    </row>
    <row r="875" spans="1:4">
      <c r="A875" s="129" t="s">
        <v>111467</v>
      </c>
      <c r="B875" s="129">
        <v>11464</v>
      </c>
      <c r="C875" s="129" t="s">
        <v>111187</v>
      </c>
      <c r="D875" s="136">
        <v>1145</v>
      </c>
    </row>
    <row r="876" spans="1:4">
      <c r="A876" s="129" t="s">
        <v>111467</v>
      </c>
      <c r="B876" s="129">
        <v>11465</v>
      </c>
      <c r="C876" s="129" t="s">
        <v>111188</v>
      </c>
      <c r="D876" s="136">
        <v>1145</v>
      </c>
    </row>
    <row r="877" spans="1:4">
      <c r="A877" s="129" t="s">
        <v>111467</v>
      </c>
      <c r="B877" s="129" t="s">
        <v>111189</v>
      </c>
      <c r="C877" s="129" t="s">
        <v>111190</v>
      </c>
      <c r="D877" s="136">
        <v>1171</v>
      </c>
    </row>
    <row r="878" spans="1:4">
      <c r="A878" s="129" t="s">
        <v>111467</v>
      </c>
      <c r="B878" s="129">
        <v>57181</v>
      </c>
      <c r="C878" s="129" t="s">
        <v>111191</v>
      </c>
      <c r="D878" s="136">
        <v>1183</v>
      </c>
    </row>
    <row r="879" spans="1:4">
      <c r="A879" s="129" t="s">
        <v>111467</v>
      </c>
      <c r="B879" s="129" t="s">
        <v>111192</v>
      </c>
      <c r="C879" s="129" t="s">
        <v>111193</v>
      </c>
      <c r="D879" s="136">
        <v>1187</v>
      </c>
    </row>
    <row r="880" spans="1:4">
      <c r="A880" s="129" t="s">
        <v>111467</v>
      </c>
      <c r="B880" s="129" t="s">
        <v>111194</v>
      </c>
      <c r="C880" s="129" t="s">
        <v>111195</v>
      </c>
      <c r="D880" s="136">
        <v>1187</v>
      </c>
    </row>
    <row r="881" spans="1:4">
      <c r="A881" s="129" t="s">
        <v>111467</v>
      </c>
      <c r="B881" s="129" t="s">
        <v>111196</v>
      </c>
      <c r="C881" s="129" t="s">
        <v>111193</v>
      </c>
      <c r="D881" s="136">
        <v>1187</v>
      </c>
    </row>
    <row r="882" spans="1:4">
      <c r="A882" s="129" t="s">
        <v>111467</v>
      </c>
      <c r="B882" s="129" t="s">
        <v>111197</v>
      </c>
      <c r="C882" s="129" t="s">
        <v>111195</v>
      </c>
      <c r="D882" s="136">
        <v>1187</v>
      </c>
    </row>
    <row r="883" spans="1:4">
      <c r="A883" s="129" t="s">
        <v>111467</v>
      </c>
      <c r="B883" s="129" t="s">
        <v>111198</v>
      </c>
      <c r="C883" s="129" t="s">
        <v>111199</v>
      </c>
      <c r="D883" s="136">
        <v>1199</v>
      </c>
    </row>
    <row r="884" spans="1:4">
      <c r="A884" s="129" t="s">
        <v>111467</v>
      </c>
      <c r="B884" s="129" t="s">
        <v>111200</v>
      </c>
      <c r="C884" s="129" t="s">
        <v>111201</v>
      </c>
      <c r="D884" s="136">
        <v>1233</v>
      </c>
    </row>
    <row r="885" spans="1:4">
      <c r="A885" s="129" t="s">
        <v>111467</v>
      </c>
      <c r="B885" s="129" t="s">
        <v>111202</v>
      </c>
      <c r="C885" s="129" t="s">
        <v>111098</v>
      </c>
      <c r="D885" s="136">
        <v>1235</v>
      </c>
    </row>
    <row r="886" spans="1:4">
      <c r="A886" s="129" t="s">
        <v>111467</v>
      </c>
      <c r="B886" s="129" t="s">
        <v>111203</v>
      </c>
      <c r="C886" s="129" t="s">
        <v>111204</v>
      </c>
      <c r="D886" s="136">
        <v>1246</v>
      </c>
    </row>
    <row r="887" spans="1:4">
      <c r="A887" s="129" t="s">
        <v>111467</v>
      </c>
      <c r="B887" s="129">
        <v>11467</v>
      </c>
      <c r="C887" s="129" t="s">
        <v>111205</v>
      </c>
      <c r="D887" s="136">
        <v>1250</v>
      </c>
    </row>
    <row r="888" spans="1:4">
      <c r="A888" s="129" t="s">
        <v>111467</v>
      </c>
      <c r="B888" s="129">
        <v>11468</v>
      </c>
      <c r="C888" s="129" t="s">
        <v>111206</v>
      </c>
      <c r="D888" s="136">
        <v>1250</v>
      </c>
    </row>
    <row r="889" spans="1:4">
      <c r="A889" s="129" t="s">
        <v>111467</v>
      </c>
      <c r="B889" s="129">
        <v>57183</v>
      </c>
      <c r="C889" s="129" t="s">
        <v>111207</v>
      </c>
      <c r="D889" s="136">
        <v>1252</v>
      </c>
    </row>
    <row r="890" spans="1:4">
      <c r="A890" s="129" t="s">
        <v>111467</v>
      </c>
      <c r="B890" s="129" t="s">
        <v>111208</v>
      </c>
      <c r="C890" s="129" t="s">
        <v>111209</v>
      </c>
      <c r="D890" s="136">
        <v>1262</v>
      </c>
    </row>
    <row r="891" spans="1:4">
      <c r="A891" s="129" t="s">
        <v>111467</v>
      </c>
      <c r="B891" s="129" t="s">
        <v>111210</v>
      </c>
      <c r="C891" s="129" t="s">
        <v>111211</v>
      </c>
      <c r="D891" s="136">
        <v>1264</v>
      </c>
    </row>
    <row r="892" spans="1:4">
      <c r="A892" s="129" t="s">
        <v>111467</v>
      </c>
      <c r="B892" s="129">
        <v>81945</v>
      </c>
      <c r="C892" s="129" t="s">
        <v>111212</v>
      </c>
      <c r="D892" s="136">
        <v>1270</v>
      </c>
    </row>
    <row r="893" spans="1:4">
      <c r="A893" s="129" t="s">
        <v>111467</v>
      </c>
      <c r="B893" s="129">
        <v>81946</v>
      </c>
      <c r="C893" s="129" t="s">
        <v>111213</v>
      </c>
      <c r="D893" s="136">
        <v>1270</v>
      </c>
    </row>
    <row r="894" spans="1:4">
      <c r="A894" s="129" t="s">
        <v>111467</v>
      </c>
      <c r="B894" s="129">
        <v>15511</v>
      </c>
      <c r="C894" s="129" t="s">
        <v>111214</v>
      </c>
      <c r="D894" s="136">
        <v>1288</v>
      </c>
    </row>
    <row r="895" spans="1:4">
      <c r="A895" s="129" t="s">
        <v>111467</v>
      </c>
      <c r="B895" s="129">
        <v>43009</v>
      </c>
      <c r="C895" s="129" t="s">
        <v>111215</v>
      </c>
      <c r="D895" s="136">
        <v>1317</v>
      </c>
    </row>
    <row r="896" spans="1:4">
      <c r="A896" s="129" t="s">
        <v>111467</v>
      </c>
      <c r="B896" s="129">
        <v>30561</v>
      </c>
      <c r="C896" s="129" t="s">
        <v>111216</v>
      </c>
      <c r="D896" s="136">
        <v>1321</v>
      </c>
    </row>
    <row r="897" spans="1:4">
      <c r="A897" s="129" t="s">
        <v>111467</v>
      </c>
      <c r="B897" s="129">
        <v>30563</v>
      </c>
      <c r="C897" s="129" t="s">
        <v>111217</v>
      </c>
      <c r="D897" s="136">
        <v>1325</v>
      </c>
    </row>
    <row r="898" spans="1:4">
      <c r="A898" s="129" t="s">
        <v>111467</v>
      </c>
      <c r="B898" s="129">
        <v>57185</v>
      </c>
      <c r="C898" s="129" t="s">
        <v>111218</v>
      </c>
      <c r="D898" s="136">
        <v>1328</v>
      </c>
    </row>
    <row r="899" spans="1:4">
      <c r="A899" s="129" t="s">
        <v>111467</v>
      </c>
      <c r="B899" s="129" t="s">
        <v>111219</v>
      </c>
      <c r="C899" s="129" t="s">
        <v>111220</v>
      </c>
      <c r="D899" s="136">
        <v>1333</v>
      </c>
    </row>
    <row r="900" spans="1:4">
      <c r="A900" s="129" t="s">
        <v>111467</v>
      </c>
      <c r="B900" s="129">
        <v>53531</v>
      </c>
      <c r="C900" s="129" t="s">
        <v>111221</v>
      </c>
      <c r="D900" s="136">
        <v>1354</v>
      </c>
    </row>
    <row r="901" spans="1:4">
      <c r="A901" s="129" t="s">
        <v>111467</v>
      </c>
      <c r="B901" s="129" t="s">
        <v>111222</v>
      </c>
      <c r="C901" s="129" t="s">
        <v>111223</v>
      </c>
      <c r="D901" s="136">
        <v>1366</v>
      </c>
    </row>
    <row r="902" spans="1:4">
      <c r="A902" s="129" t="s">
        <v>111467</v>
      </c>
      <c r="B902" s="129" t="s">
        <v>111224</v>
      </c>
      <c r="C902" s="129" t="s">
        <v>111225</v>
      </c>
      <c r="D902" s="136">
        <v>1389</v>
      </c>
    </row>
    <row r="903" spans="1:4">
      <c r="A903" s="129" t="s">
        <v>111467</v>
      </c>
      <c r="B903" s="129" t="s">
        <v>111226</v>
      </c>
      <c r="C903" s="129" t="s">
        <v>111227</v>
      </c>
      <c r="D903" s="136">
        <v>1420</v>
      </c>
    </row>
    <row r="904" spans="1:4">
      <c r="A904" s="129" t="s">
        <v>111467</v>
      </c>
      <c r="B904" s="129" t="s">
        <v>111228</v>
      </c>
      <c r="C904" s="129" t="s">
        <v>111229</v>
      </c>
      <c r="D904" s="136">
        <v>1423</v>
      </c>
    </row>
    <row r="905" spans="1:4">
      <c r="A905" s="129" t="s">
        <v>111467</v>
      </c>
      <c r="B905" s="129" t="s">
        <v>111230</v>
      </c>
      <c r="C905" s="129" t="s">
        <v>111231</v>
      </c>
      <c r="D905" s="136">
        <v>1423</v>
      </c>
    </row>
    <row r="906" spans="1:4">
      <c r="A906" s="129" t="s">
        <v>111467</v>
      </c>
      <c r="B906" s="129" t="s">
        <v>111232</v>
      </c>
      <c r="C906" s="129" t="s">
        <v>111233</v>
      </c>
      <c r="D906" s="136">
        <v>1431</v>
      </c>
    </row>
    <row r="907" spans="1:4">
      <c r="A907" s="129" t="s">
        <v>111467</v>
      </c>
      <c r="B907" s="129">
        <v>11471</v>
      </c>
      <c r="C907" s="129" t="s">
        <v>111234</v>
      </c>
      <c r="D907" s="136">
        <v>1450</v>
      </c>
    </row>
    <row r="908" spans="1:4">
      <c r="A908" s="129" t="s">
        <v>111467</v>
      </c>
      <c r="B908" s="129">
        <v>53532</v>
      </c>
      <c r="C908" s="129" t="s">
        <v>111235</v>
      </c>
      <c r="D908" s="136">
        <v>1457</v>
      </c>
    </row>
    <row r="909" spans="1:4">
      <c r="A909" s="129" t="s">
        <v>111467</v>
      </c>
      <c r="B909" s="129" t="s">
        <v>111236</v>
      </c>
      <c r="C909" s="129" t="s">
        <v>111237</v>
      </c>
      <c r="D909" s="136">
        <v>1465</v>
      </c>
    </row>
    <row r="910" spans="1:4">
      <c r="A910" s="129" t="s">
        <v>111467</v>
      </c>
      <c r="B910" s="129" t="s">
        <v>111238</v>
      </c>
      <c r="C910" s="129" t="s">
        <v>111239</v>
      </c>
      <c r="D910" s="136">
        <v>1470</v>
      </c>
    </row>
    <row r="911" spans="1:4">
      <c r="A911" s="129" t="s">
        <v>111467</v>
      </c>
      <c r="B911" s="129" t="s">
        <v>111240</v>
      </c>
      <c r="C911" s="129" t="s">
        <v>111241</v>
      </c>
      <c r="D911" s="136">
        <v>1485</v>
      </c>
    </row>
    <row r="912" spans="1:4">
      <c r="A912" s="129" t="s">
        <v>111467</v>
      </c>
      <c r="B912" s="129">
        <v>37501</v>
      </c>
      <c r="C912" s="129" t="s">
        <v>111242</v>
      </c>
      <c r="D912" s="136">
        <v>1500</v>
      </c>
    </row>
    <row r="913" spans="1:4">
      <c r="A913" s="129" t="s">
        <v>111467</v>
      </c>
      <c r="B913" s="129">
        <v>56006</v>
      </c>
      <c r="C913" s="129" t="s">
        <v>111243</v>
      </c>
      <c r="D913" s="136">
        <v>1502</v>
      </c>
    </row>
    <row r="914" spans="1:4">
      <c r="A914" s="129" t="s">
        <v>111467</v>
      </c>
      <c r="B914" s="129">
        <v>57846</v>
      </c>
      <c r="C914" s="129" t="s">
        <v>111244</v>
      </c>
      <c r="D914" s="136">
        <v>1509</v>
      </c>
    </row>
    <row r="915" spans="1:4">
      <c r="A915" s="129" t="s">
        <v>111467</v>
      </c>
      <c r="B915" s="129">
        <v>57686</v>
      </c>
      <c r="C915" s="129" t="s">
        <v>111245</v>
      </c>
      <c r="D915" s="136">
        <v>1517</v>
      </c>
    </row>
    <row r="916" spans="1:4">
      <c r="A916" s="129" t="s">
        <v>111467</v>
      </c>
      <c r="B916" s="129">
        <v>56586</v>
      </c>
      <c r="C916" s="129" t="s">
        <v>111246</v>
      </c>
      <c r="D916" s="136">
        <v>1563</v>
      </c>
    </row>
    <row r="917" spans="1:4">
      <c r="A917" s="129" t="s">
        <v>111467</v>
      </c>
      <c r="B917" s="129" t="s">
        <v>111247</v>
      </c>
      <c r="C917" s="129" t="s">
        <v>111248</v>
      </c>
      <c r="D917" s="136">
        <v>1564</v>
      </c>
    </row>
    <row r="918" spans="1:4">
      <c r="A918" s="129" t="s">
        <v>111467</v>
      </c>
      <c r="B918" s="129" t="s">
        <v>111249</v>
      </c>
      <c r="C918" s="129" t="s">
        <v>111250</v>
      </c>
      <c r="D918" s="136">
        <v>1564</v>
      </c>
    </row>
    <row r="919" spans="1:4">
      <c r="A919" s="129" t="s">
        <v>111467</v>
      </c>
      <c r="B919" s="129">
        <v>81943</v>
      </c>
      <c r="C919" s="129" t="s">
        <v>111251</v>
      </c>
      <c r="D919" s="136">
        <v>1569</v>
      </c>
    </row>
    <row r="920" spans="1:4">
      <c r="A920" s="129" t="s">
        <v>111467</v>
      </c>
      <c r="B920" s="129">
        <v>81944</v>
      </c>
      <c r="C920" s="129" t="s">
        <v>111252</v>
      </c>
      <c r="D920" s="136">
        <v>1569</v>
      </c>
    </row>
    <row r="921" spans="1:4">
      <c r="A921" s="129" t="s">
        <v>111467</v>
      </c>
      <c r="B921" s="129">
        <v>57676</v>
      </c>
      <c r="C921" s="129" t="s">
        <v>111253</v>
      </c>
      <c r="D921" s="136">
        <v>1586</v>
      </c>
    </row>
    <row r="922" spans="1:4">
      <c r="A922" s="129" t="s">
        <v>111467</v>
      </c>
      <c r="B922" s="129">
        <v>11472</v>
      </c>
      <c r="C922" s="129" t="s">
        <v>111254</v>
      </c>
      <c r="D922" s="136">
        <v>1660</v>
      </c>
    </row>
    <row r="923" spans="1:4">
      <c r="A923" s="129" t="s">
        <v>111467</v>
      </c>
      <c r="B923" s="129">
        <v>11474</v>
      </c>
      <c r="C923" s="129" t="s">
        <v>111255</v>
      </c>
      <c r="D923" s="136">
        <v>1660</v>
      </c>
    </row>
    <row r="924" spans="1:4">
      <c r="A924" s="129" t="s">
        <v>111467</v>
      </c>
      <c r="B924" s="129">
        <v>11475</v>
      </c>
      <c r="C924" s="129" t="s">
        <v>111256</v>
      </c>
      <c r="D924" s="136">
        <v>1660</v>
      </c>
    </row>
    <row r="925" spans="1:4">
      <c r="A925" s="129" t="s">
        <v>111467</v>
      </c>
      <c r="B925" s="129">
        <v>56659</v>
      </c>
      <c r="C925" s="129" t="s">
        <v>111257</v>
      </c>
      <c r="D925" s="136">
        <v>1679</v>
      </c>
    </row>
    <row r="926" spans="1:4">
      <c r="A926" s="129" t="s">
        <v>111467</v>
      </c>
      <c r="B926" s="129">
        <v>15500</v>
      </c>
      <c r="C926" s="129" t="s">
        <v>111258</v>
      </c>
      <c r="D926" s="136">
        <v>1719</v>
      </c>
    </row>
    <row r="927" spans="1:4">
      <c r="A927" s="129" t="s">
        <v>111467</v>
      </c>
      <c r="B927" s="129">
        <v>15570</v>
      </c>
      <c r="C927" s="129" t="s">
        <v>111259</v>
      </c>
      <c r="D927" s="136">
        <v>1794</v>
      </c>
    </row>
    <row r="928" spans="1:4">
      <c r="A928" s="129" t="s">
        <v>111467</v>
      </c>
      <c r="B928" s="129" t="s">
        <v>111260</v>
      </c>
      <c r="C928" s="129" t="s">
        <v>111261</v>
      </c>
      <c r="D928" s="136">
        <v>1852</v>
      </c>
    </row>
    <row r="929" spans="1:4">
      <c r="A929" s="129" t="s">
        <v>111467</v>
      </c>
      <c r="B929" s="129" t="s">
        <v>111262</v>
      </c>
      <c r="C929" s="129" t="s">
        <v>111263</v>
      </c>
      <c r="D929" s="136">
        <v>1857</v>
      </c>
    </row>
    <row r="930" spans="1:4">
      <c r="A930" s="129" t="s">
        <v>111467</v>
      </c>
      <c r="B930" s="129">
        <v>30564</v>
      </c>
      <c r="C930" s="129" t="s">
        <v>111264</v>
      </c>
      <c r="D930" s="136">
        <v>1865</v>
      </c>
    </row>
    <row r="931" spans="1:4">
      <c r="A931" s="129" t="s">
        <v>111467</v>
      </c>
      <c r="B931" s="129">
        <v>11401</v>
      </c>
      <c r="C931" s="129" t="s">
        <v>111265</v>
      </c>
      <c r="D931" s="136">
        <v>1875</v>
      </c>
    </row>
    <row r="932" spans="1:4">
      <c r="A932" s="129" t="s">
        <v>111467</v>
      </c>
      <c r="B932" s="129">
        <v>15512</v>
      </c>
      <c r="C932" s="129" t="s">
        <v>111266</v>
      </c>
      <c r="D932" s="136">
        <v>1890</v>
      </c>
    </row>
    <row r="933" spans="1:4">
      <c r="A933" s="129" t="s">
        <v>111467</v>
      </c>
      <c r="B933" s="129">
        <v>15513</v>
      </c>
      <c r="C933" s="129" t="s">
        <v>111267</v>
      </c>
      <c r="D933" s="136">
        <v>1891</v>
      </c>
    </row>
    <row r="934" spans="1:4">
      <c r="A934" s="129" t="s">
        <v>111467</v>
      </c>
      <c r="B934" s="129">
        <v>56685</v>
      </c>
      <c r="C934" s="129" t="s">
        <v>111268</v>
      </c>
      <c r="D934" s="136">
        <v>1914</v>
      </c>
    </row>
    <row r="935" spans="1:4">
      <c r="A935" s="129" t="s">
        <v>111467</v>
      </c>
      <c r="B935" s="129" t="s">
        <v>111269</v>
      </c>
      <c r="C935" s="129" t="s">
        <v>111270</v>
      </c>
      <c r="D935" s="136">
        <v>1926</v>
      </c>
    </row>
    <row r="936" spans="1:4">
      <c r="A936" s="129" t="s">
        <v>111467</v>
      </c>
      <c r="B936" s="129">
        <v>56686</v>
      </c>
      <c r="C936" s="129" t="s">
        <v>111271</v>
      </c>
      <c r="D936" s="136">
        <v>1934</v>
      </c>
    </row>
    <row r="937" spans="1:4">
      <c r="A937" s="129" t="s">
        <v>111467</v>
      </c>
      <c r="B937" s="129" t="s">
        <v>111272</v>
      </c>
      <c r="C937" s="129" t="s">
        <v>111273</v>
      </c>
      <c r="D937" s="136">
        <v>1939</v>
      </c>
    </row>
    <row r="938" spans="1:4">
      <c r="A938" s="129" t="s">
        <v>111467</v>
      </c>
      <c r="B938" s="129">
        <v>11477</v>
      </c>
      <c r="C938" s="129" t="s">
        <v>111274</v>
      </c>
      <c r="D938" s="136">
        <v>1970</v>
      </c>
    </row>
    <row r="939" spans="1:4">
      <c r="A939" s="129" t="s">
        <v>111467</v>
      </c>
      <c r="B939" s="129">
        <v>11478</v>
      </c>
      <c r="C939" s="129" t="s">
        <v>111275</v>
      </c>
      <c r="D939" s="136">
        <v>1970</v>
      </c>
    </row>
    <row r="940" spans="1:4">
      <c r="A940" s="129" t="s">
        <v>111467</v>
      </c>
      <c r="B940" s="129">
        <v>11402</v>
      </c>
      <c r="C940" s="129" t="s">
        <v>111276</v>
      </c>
      <c r="D940" s="136">
        <v>1979</v>
      </c>
    </row>
    <row r="941" spans="1:4">
      <c r="A941" s="129" t="s">
        <v>111467</v>
      </c>
      <c r="B941" s="129">
        <v>11404</v>
      </c>
      <c r="C941" s="129" t="s">
        <v>111277</v>
      </c>
      <c r="D941" s="136">
        <v>1979</v>
      </c>
    </row>
    <row r="942" spans="1:4">
      <c r="A942" s="129" t="s">
        <v>111467</v>
      </c>
      <c r="B942" s="129">
        <v>11405</v>
      </c>
      <c r="C942" s="129" t="s">
        <v>111278</v>
      </c>
      <c r="D942" s="136">
        <v>1979</v>
      </c>
    </row>
    <row r="943" spans="1:4">
      <c r="A943" s="129" t="s">
        <v>111467</v>
      </c>
      <c r="B943" s="129">
        <v>37500</v>
      </c>
      <c r="C943" s="129" t="s">
        <v>111279</v>
      </c>
      <c r="D943" s="136">
        <v>1979</v>
      </c>
    </row>
    <row r="944" spans="1:4">
      <c r="A944" s="129" t="s">
        <v>111467</v>
      </c>
      <c r="B944" s="129">
        <v>15580</v>
      </c>
      <c r="C944" s="129" t="s">
        <v>111280</v>
      </c>
      <c r="D944" s="136">
        <v>2022</v>
      </c>
    </row>
    <row r="945" spans="1:4">
      <c r="A945" s="129" t="s">
        <v>111467</v>
      </c>
      <c r="B945" s="129">
        <v>11407</v>
      </c>
      <c r="C945" s="129" t="s">
        <v>111281</v>
      </c>
      <c r="D945" s="136">
        <v>2083</v>
      </c>
    </row>
    <row r="946" spans="1:4">
      <c r="A946" s="129" t="s">
        <v>111467</v>
      </c>
      <c r="B946" s="129">
        <v>11408</v>
      </c>
      <c r="C946" s="129" t="s">
        <v>111282</v>
      </c>
      <c r="D946" s="136">
        <v>2083</v>
      </c>
    </row>
    <row r="947" spans="1:4">
      <c r="A947" s="129" t="s">
        <v>111467</v>
      </c>
      <c r="B947" s="129">
        <v>11411</v>
      </c>
      <c r="C947" s="129" t="s">
        <v>111283</v>
      </c>
      <c r="D947" s="136">
        <v>2083</v>
      </c>
    </row>
    <row r="948" spans="1:4">
      <c r="A948" s="129" t="s">
        <v>111467</v>
      </c>
      <c r="B948" s="129" t="s">
        <v>111284</v>
      </c>
      <c r="C948" s="129" t="s">
        <v>111285</v>
      </c>
      <c r="D948" s="136">
        <v>2092</v>
      </c>
    </row>
    <row r="949" spans="1:4">
      <c r="A949" s="129" t="s">
        <v>111467</v>
      </c>
      <c r="B949" s="129" t="s">
        <v>111286</v>
      </c>
      <c r="C949" s="129" t="s">
        <v>111287</v>
      </c>
      <c r="D949" s="136">
        <v>2110</v>
      </c>
    </row>
    <row r="950" spans="1:4">
      <c r="A950" s="129" t="s">
        <v>111467</v>
      </c>
      <c r="B950" s="129" t="s">
        <v>111288</v>
      </c>
      <c r="C950" s="129" t="s">
        <v>111289</v>
      </c>
      <c r="D950" s="136">
        <v>2139</v>
      </c>
    </row>
    <row r="951" spans="1:4">
      <c r="A951" s="129" t="s">
        <v>111467</v>
      </c>
      <c r="B951" s="129" t="s">
        <v>111290</v>
      </c>
      <c r="C951" s="129" t="s">
        <v>111291</v>
      </c>
      <c r="D951" s="136">
        <v>2151</v>
      </c>
    </row>
    <row r="952" spans="1:4">
      <c r="A952" s="129" t="s">
        <v>111467</v>
      </c>
      <c r="B952" s="129">
        <v>11775</v>
      </c>
      <c r="C952" s="129" t="s">
        <v>111292</v>
      </c>
      <c r="D952" s="136">
        <v>2155</v>
      </c>
    </row>
    <row r="953" spans="1:4">
      <c r="A953" s="129" t="s">
        <v>111467</v>
      </c>
      <c r="B953" s="129">
        <v>11412</v>
      </c>
      <c r="C953" s="129" t="s">
        <v>111293</v>
      </c>
      <c r="D953" s="136">
        <v>2187</v>
      </c>
    </row>
    <row r="954" spans="1:4">
      <c r="A954" s="129" t="s">
        <v>111467</v>
      </c>
      <c r="B954" s="129">
        <v>11414</v>
      </c>
      <c r="C954" s="129" t="s">
        <v>111294</v>
      </c>
      <c r="D954" s="136">
        <v>2187</v>
      </c>
    </row>
    <row r="955" spans="1:4">
      <c r="A955" s="129" t="s">
        <v>111467</v>
      </c>
      <c r="B955" s="129">
        <v>11415</v>
      </c>
      <c r="C955" s="129" t="s">
        <v>111295</v>
      </c>
      <c r="D955" s="136">
        <v>2187</v>
      </c>
    </row>
    <row r="956" spans="1:4">
      <c r="A956" s="129" t="s">
        <v>111467</v>
      </c>
      <c r="B956" s="129" t="s">
        <v>111296</v>
      </c>
      <c r="C956" s="129" t="s">
        <v>111297</v>
      </c>
      <c r="D956" s="136">
        <v>2191</v>
      </c>
    </row>
    <row r="957" spans="1:4">
      <c r="A957" s="129" t="s">
        <v>111467</v>
      </c>
      <c r="B957" s="129" t="s">
        <v>111298</v>
      </c>
      <c r="C957" s="129" t="s">
        <v>111299</v>
      </c>
      <c r="D957" s="136">
        <v>2203</v>
      </c>
    </row>
    <row r="958" spans="1:4">
      <c r="A958" s="129" t="s">
        <v>111467</v>
      </c>
      <c r="B958" s="129" t="s">
        <v>111300</v>
      </c>
      <c r="C958" s="129" t="s">
        <v>111301</v>
      </c>
      <c r="D958" s="136">
        <v>2212</v>
      </c>
    </row>
    <row r="959" spans="1:4">
      <c r="A959" s="129" t="s">
        <v>111467</v>
      </c>
      <c r="B959" s="129">
        <v>56601</v>
      </c>
      <c r="C959" s="129" t="s">
        <v>111302</v>
      </c>
      <c r="D959" s="136">
        <v>2218</v>
      </c>
    </row>
    <row r="960" spans="1:4">
      <c r="A960" s="129" t="s">
        <v>111467</v>
      </c>
      <c r="B960" s="129">
        <v>56751</v>
      </c>
      <c r="C960" s="129" t="s">
        <v>111303</v>
      </c>
      <c r="D960" s="136">
        <v>2235</v>
      </c>
    </row>
    <row r="961" spans="1:4">
      <c r="A961" s="129" t="s">
        <v>111467</v>
      </c>
      <c r="B961" s="129">
        <v>56752</v>
      </c>
      <c r="C961" s="129" t="s">
        <v>111304</v>
      </c>
      <c r="D961" s="136">
        <v>2255</v>
      </c>
    </row>
    <row r="962" spans="1:4">
      <c r="A962" s="129" t="s">
        <v>111467</v>
      </c>
      <c r="B962" s="129" t="s">
        <v>111305</v>
      </c>
      <c r="C962" s="129" t="s">
        <v>111306</v>
      </c>
      <c r="D962" s="136">
        <v>2271</v>
      </c>
    </row>
    <row r="963" spans="1:4">
      <c r="A963" s="129" t="s">
        <v>111467</v>
      </c>
      <c r="B963" s="129">
        <v>11417</v>
      </c>
      <c r="C963" s="129" t="s">
        <v>111307</v>
      </c>
      <c r="D963" s="136">
        <v>2290</v>
      </c>
    </row>
    <row r="964" spans="1:4">
      <c r="A964" s="129" t="s">
        <v>111467</v>
      </c>
      <c r="B964" s="129">
        <v>11418</v>
      </c>
      <c r="C964" s="129" t="s">
        <v>111308</v>
      </c>
      <c r="D964" s="136">
        <v>2290</v>
      </c>
    </row>
    <row r="965" spans="1:4">
      <c r="A965" s="129" t="s">
        <v>111467</v>
      </c>
      <c r="B965" s="129" t="s">
        <v>111309</v>
      </c>
      <c r="C965" s="129" t="s">
        <v>111310</v>
      </c>
      <c r="D965" s="136">
        <v>2362</v>
      </c>
    </row>
    <row r="966" spans="1:4">
      <c r="A966" s="129" t="s">
        <v>111467</v>
      </c>
      <c r="B966" s="129" t="s">
        <v>111311</v>
      </c>
      <c r="C966" s="129" t="s">
        <v>111312</v>
      </c>
      <c r="D966" s="136">
        <v>2389</v>
      </c>
    </row>
    <row r="967" spans="1:4">
      <c r="A967" s="129" t="s">
        <v>111467</v>
      </c>
      <c r="B967" s="129" t="s">
        <v>111313</v>
      </c>
      <c r="C967" s="129" t="s">
        <v>111314</v>
      </c>
      <c r="D967" s="136">
        <v>2433</v>
      </c>
    </row>
    <row r="968" spans="1:4">
      <c r="A968" s="129" t="s">
        <v>111467</v>
      </c>
      <c r="B968" s="129" t="s">
        <v>111315</v>
      </c>
      <c r="C968" s="129" t="s">
        <v>111316</v>
      </c>
      <c r="D968" s="136">
        <v>2500</v>
      </c>
    </row>
    <row r="969" spans="1:4">
      <c r="A969" s="129" t="s">
        <v>111467</v>
      </c>
      <c r="B969" s="129" t="s">
        <v>111317</v>
      </c>
      <c r="C969" s="129" t="s">
        <v>111318</v>
      </c>
      <c r="D969" s="136">
        <v>2518</v>
      </c>
    </row>
    <row r="970" spans="1:4">
      <c r="A970" s="129" t="s">
        <v>111467</v>
      </c>
      <c r="B970" s="129" t="s">
        <v>111319</v>
      </c>
      <c r="C970" s="129" t="s">
        <v>111320</v>
      </c>
      <c r="D970" s="136">
        <v>2550</v>
      </c>
    </row>
    <row r="971" spans="1:4">
      <c r="A971" s="129" t="s">
        <v>111467</v>
      </c>
      <c r="B971" s="129">
        <v>15514</v>
      </c>
      <c r="C971" s="129" t="s">
        <v>111321</v>
      </c>
      <c r="D971" s="136">
        <v>2597</v>
      </c>
    </row>
    <row r="972" spans="1:4">
      <c r="A972" s="129" t="s">
        <v>111467</v>
      </c>
      <c r="B972" s="129" t="s">
        <v>111322</v>
      </c>
      <c r="C972" s="129" t="s">
        <v>111323</v>
      </c>
      <c r="D972" s="136">
        <v>2612</v>
      </c>
    </row>
    <row r="973" spans="1:4">
      <c r="A973" s="129" t="s">
        <v>111467</v>
      </c>
      <c r="B973" s="129" t="s">
        <v>111324</v>
      </c>
      <c r="C973" s="129" t="s">
        <v>111325</v>
      </c>
      <c r="D973" s="136">
        <v>2621</v>
      </c>
    </row>
    <row r="974" spans="1:4">
      <c r="A974" s="129" t="s">
        <v>111467</v>
      </c>
      <c r="B974" s="129" t="s">
        <v>111326</v>
      </c>
      <c r="C974" s="129" t="s">
        <v>111327</v>
      </c>
      <c r="D974" s="136">
        <v>2785</v>
      </c>
    </row>
    <row r="975" spans="1:4">
      <c r="A975" s="129" t="s">
        <v>111467</v>
      </c>
      <c r="B975" s="129" t="s">
        <v>111328</v>
      </c>
      <c r="C975" s="129" t="s">
        <v>111329</v>
      </c>
      <c r="D975" s="136">
        <v>2861</v>
      </c>
    </row>
    <row r="976" spans="1:4">
      <c r="A976" s="129" t="s">
        <v>111467</v>
      </c>
      <c r="B976" s="129" t="s">
        <v>111330</v>
      </c>
      <c r="C976" s="129" t="s">
        <v>111331</v>
      </c>
      <c r="D976" s="136">
        <v>2894</v>
      </c>
    </row>
    <row r="977" spans="1:4">
      <c r="A977" s="129" t="s">
        <v>111467</v>
      </c>
      <c r="B977" s="129" t="s">
        <v>111332</v>
      </c>
      <c r="C977" s="129" t="s">
        <v>111333</v>
      </c>
      <c r="D977" s="136">
        <v>2906</v>
      </c>
    </row>
    <row r="978" spans="1:4">
      <c r="A978" s="129" t="s">
        <v>111467</v>
      </c>
      <c r="B978" s="129" t="s">
        <v>111334</v>
      </c>
      <c r="C978" s="129" t="s">
        <v>111335</v>
      </c>
      <c r="D978" s="136">
        <v>2936</v>
      </c>
    </row>
    <row r="979" spans="1:4">
      <c r="A979" s="129" t="s">
        <v>111467</v>
      </c>
      <c r="B979" s="129">
        <v>98410</v>
      </c>
      <c r="C979" s="129" t="s">
        <v>111336</v>
      </c>
      <c r="D979" s="136">
        <v>3023</v>
      </c>
    </row>
    <row r="980" spans="1:4">
      <c r="A980" s="129" t="s">
        <v>111467</v>
      </c>
      <c r="B980" s="129">
        <v>15502</v>
      </c>
      <c r="C980" s="129" t="s">
        <v>111337</v>
      </c>
      <c r="D980" s="136">
        <v>3040</v>
      </c>
    </row>
    <row r="981" spans="1:4">
      <c r="A981" s="129" t="s">
        <v>111467</v>
      </c>
      <c r="B981" s="129" t="s">
        <v>111338</v>
      </c>
      <c r="C981" s="129" t="s">
        <v>111339</v>
      </c>
      <c r="D981" s="136">
        <v>3112</v>
      </c>
    </row>
    <row r="982" spans="1:4">
      <c r="A982" s="129" t="s">
        <v>111467</v>
      </c>
      <c r="B982" s="129">
        <v>15530</v>
      </c>
      <c r="C982" s="129" t="s">
        <v>111340</v>
      </c>
      <c r="D982" s="136">
        <v>3232</v>
      </c>
    </row>
    <row r="983" spans="1:4">
      <c r="A983" s="129" t="s">
        <v>111467</v>
      </c>
      <c r="B983" s="129" t="s">
        <v>111341</v>
      </c>
      <c r="C983" s="129" t="s">
        <v>111342</v>
      </c>
      <c r="D983" s="136">
        <v>3313</v>
      </c>
    </row>
    <row r="984" spans="1:4">
      <c r="A984" s="129" t="s">
        <v>111467</v>
      </c>
      <c r="B984" s="129" t="s">
        <v>111343</v>
      </c>
      <c r="C984" s="129" t="s">
        <v>111344</v>
      </c>
      <c r="D984" s="136">
        <v>3324</v>
      </c>
    </row>
    <row r="985" spans="1:4">
      <c r="A985" s="129" t="s">
        <v>111467</v>
      </c>
      <c r="B985" s="129" t="s">
        <v>111345</v>
      </c>
      <c r="C985" s="129" t="s">
        <v>111320</v>
      </c>
      <c r="D985" s="136">
        <v>3338</v>
      </c>
    </row>
    <row r="986" spans="1:4">
      <c r="A986" s="129" t="s">
        <v>111467</v>
      </c>
      <c r="B986" s="129" t="s">
        <v>111346</v>
      </c>
      <c r="C986" s="129" t="s">
        <v>111347</v>
      </c>
      <c r="D986" s="136">
        <v>3383</v>
      </c>
    </row>
    <row r="987" spans="1:4">
      <c r="A987" s="129" t="s">
        <v>111467</v>
      </c>
      <c r="B987" s="129" t="s">
        <v>111348</v>
      </c>
      <c r="C987" s="129" t="s">
        <v>111349</v>
      </c>
      <c r="D987" s="136">
        <v>3457</v>
      </c>
    </row>
    <row r="988" spans="1:4">
      <c r="A988" s="129" t="s">
        <v>111467</v>
      </c>
      <c r="B988" s="129" t="s">
        <v>111350</v>
      </c>
      <c r="C988" s="129" t="s">
        <v>111351</v>
      </c>
      <c r="D988" s="136">
        <v>3503</v>
      </c>
    </row>
    <row r="989" spans="1:4">
      <c r="A989" s="129" t="s">
        <v>111467</v>
      </c>
      <c r="B989" s="129">
        <v>11421</v>
      </c>
      <c r="C989" s="129" t="s">
        <v>111352</v>
      </c>
      <c r="D989" s="136">
        <v>3540</v>
      </c>
    </row>
    <row r="990" spans="1:4">
      <c r="A990" s="129" t="s">
        <v>111467</v>
      </c>
      <c r="B990" s="129" t="s">
        <v>111353</v>
      </c>
      <c r="C990" s="129" t="s">
        <v>111354</v>
      </c>
      <c r="D990" s="136">
        <v>3594</v>
      </c>
    </row>
    <row r="991" spans="1:4">
      <c r="A991" s="129" t="s">
        <v>111467</v>
      </c>
      <c r="B991" s="129">
        <v>30562</v>
      </c>
      <c r="C991" s="129" t="s">
        <v>111355</v>
      </c>
      <c r="D991" s="136">
        <v>3604</v>
      </c>
    </row>
    <row r="992" spans="1:4">
      <c r="A992" s="129" t="s">
        <v>111467</v>
      </c>
      <c r="B992" s="129" t="s">
        <v>111356</v>
      </c>
      <c r="C992" s="129" t="s">
        <v>111357</v>
      </c>
      <c r="D992" s="136">
        <v>3647</v>
      </c>
    </row>
    <row r="993" spans="1:4">
      <c r="A993" s="129" t="s">
        <v>111467</v>
      </c>
      <c r="B993" s="129" t="s">
        <v>111358</v>
      </c>
      <c r="C993" s="129" t="s">
        <v>111359</v>
      </c>
      <c r="D993" s="136">
        <v>3736</v>
      </c>
    </row>
    <row r="994" spans="1:4">
      <c r="A994" s="129" t="s">
        <v>111467</v>
      </c>
      <c r="B994" s="129">
        <v>11422</v>
      </c>
      <c r="C994" s="129" t="s">
        <v>111352</v>
      </c>
      <c r="D994" s="136">
        <v>3750</v>
      </c>
    </row>
    <row r="995" spans="1:4">
      <c r="A995" s="129" t="s">
        <v>111467</v>
      </c>
      <c r="B995" s="129">
        <v>11424</v>
      </c>
      <c r="C995" s="129" t="s">
        <v>111352</v>
      </c>
      <c r="D995" s="136">
        <v>3750</v>
      </c>
    </row>
    <row r="996" spans="1:4">
      <c r="A996" s="129" t="s">
        <v>111467</v>
      </c>
      <c r="B996" s="129" t="s">
        <v>111360</v>
      </c>
      <c r="C996" s="129" t="s">
        <v>111361</v>
      </c>
      <c r="D996" s="136">
        <v>3788</v>
      </c>
    </row>
    <row r="997" spans="1:4">
      <c r="A997" s="129" t="s">
        <v>111467</v>
      </c>
      <c r="B997" s="129">
        <v>11425</v>
      </c>
      <c r="C997" s="129" t="s">
        <v>111352</v>
      </c>
      <c r="D997" s="136">
        <v>3958</v>
      </c>
    </row>
    <row r="998" spans="1:4">
      <c r="A998" s="129" t="s">
        <v>111467</v>
      </c>
      <c r="B998" s="129">
        <v>15504</v>
      </c>
      <c r="C998" s="129" t="s">
        <v>111337</v>
      </c>
      <c r="D998" s="136">
        <v>4039</v>
      </c>
    </row>
    <row r="999" spans="1:4">
      <c r="A999" s="129" t="s">
        <v>111467</v>
      </c>
      <c r="B999" s="129" t="s">
        <v>111362</v>
      </c>
      <c r="C999" s="129" t="s">
        <v>111363</v>
      </c>
      <c r="D999" s="136">
        <v>4089</v>
      </c>
    </row>
    <row r="1000" spans="1:4">
      <c r="A1000" s="129" t="s">
        <v>111467</v>
      </c>
      <c r="B1000" s="129">
        <v>11427</v>
      </c>
      <c r="C1000" s="129" t="s">
        <v>111352</v>
      </c>
      <c r="D1000" s="136">
        <v>4160</v>
      </c>
    </row>
    <row r="1001" spans="1:4">
      <c r="A1001" s="129" t="s">
        <v>111467</v>
      </c>
      <c r="B1001" s="129" t="s">
        <v>111364</v>
      </c>
      <c r="C1001" s="129" t="s">
        <v>111365</v>
      </c>
      <c r="D1001" s="136">
        <v>4358</v>
      </c>
    </row>
    <row r="1002" spans="1:4">
      <c r="A1002" s="129" t="s">
        <v>111467</v>
      </c>
      <c r="B1002" s="129">
        <v>11428</v>
      </c>
      <c r="C1002" s="129" t="s">
        <v>111352</v>
      </c>
      <c r="D1002" s="136">
        <v>4375</v>
      </c>
    </row>
    <row r="1003" spans="1:4">
      <c r="A1003" s="129" t="s">
        <v>111467</v>
      </c>
      <c r="B1003" s="129">
        <v>15506</v>
      </c>
      <c r="C1003" s="129" t="s">
        <v>111337</v>
      </c>
      <c r="D1003" s="136">
        <v>4375</v>
      </c>
    </row>
    <row r="1004" spans="1:4">
      <c r="A1004" s="129" t="s">
        <v>111467</v>
      </c>
      <c r="B1004" s="129" t="s">
        <v>111366</v>
      </c>
      <c r="C1004" s="129" t="s">
        <v>111367</v>
      </c>
      <c r="D1004" s="136">
        <v>4502</v>
      </c>
    </row>
    <row r="1005" spans="1:4">
      <c r="A1005" s="129" t="s">
        <v>111467</v>
      </c>
      <c r="B1005" s="129" t="s">
        <v>111368</v>
      </c>
      <c r="C1005" s="129" t="s">
        <v>111369</v>
      </c>
      <c r="D1005" s="136">
        <v>4593</v>
      </c>
    </row>
    <row r="1006" spans="1:4">
      <c r="A1006" s="129" t="s">
        <v>111467</v>
      </c>
      <c r="B1006" s="129" t="s">
        <v>111370</v>
      </c>
      <c r="C1006" s="129" t="s">
        <v>111371</v>
      </c>
      <c r="D1006" s="136">
        <v>4646</v>
      </c>
    </row>
    <row r="1007" spans="1:4">
      <c r="A1007" s="129" t="s">
        <v>111467</v>
      </c>
      <c r="B1007" s="129" t="s">
        <v>111372</v>
      </c>
      <c r="C1007" s="129" t="s">
        <v>111373</v>
      </c>
      <c r="D1007" s="136">
        <v>4727</v>
      </c>
    </row>
    <row r="1008" spans="1:4">
      <c r="A1008" s="129" t="s">
        <v>111467</v>
      </c>
      <c r="B1008" s="129" t="s">
        <v>111374</v>
      </c>
      <c r="C1008" s="129" t="s">
        <v>111375</v>
      </c>
      <c r="D1008" s="136">
        <v>4834</v>
      </c>
    </row>
    <row r="1009" spans="1:4">
      <c r="A1009" s="129" t="s">
        <v>111467</v>
      </c>
      <c r="B1009" s="129" t="s">
        <v>111376</v>
      </c>
      <c r="C1009" s="129" t="s">
        <v>111367</v>
      </c>
      <c r="D1009" s="136">
        <v>4838</v>
      </c>
    </row>
    <row r="1010" spans="1:4">
      <c r="A1010" s="129" t="s">
        <v>111467</v>
      </c>
      <c r="B1010" s="129" t="s">
        <v>111377</v>
      </c>
      <c r="C1010" s="129" t="s">
        <v>111369</v>
      </c>
      <c r="D1010" s="136">
        <v>4929</v>
      </c>
    </row>
    <row r="1011" spans="1:4">
      <c r="A1011" s="129" t="s">
        <v>111467</v>
      </c>
      <c r="B1011" s="129" t="s">
        <v>111378</v>
      </c>
      <c r="C1011" s="129" t="s">
        <v>111379</v>
      </c>
      <c r="D1011" s="136">
        <v>4942</v>
      </c>
    </row>
    <row r="1012" spans="1:4">
      <c r="A1012" s="129" t="s">
        <v>111467</v>
      </c>
      <c r="B1012" s="129" t="s">
        <v>111380</v>
      </c>
      <c r="C1012" s="129" t="s">
        <v>111371</v>
      </c>
      <c r="D1012" s="136">
        <v>4982</v>
      </c>
    </row>
    <row r="1013" spans="1:4">
      <c r="A1013" s="129" t="s">
        <v>111467</v>
      </c>
      <c r="B1013" s="129" t="s">
        <v>111381</v>
      </c>
      <c r="C1013" s="129" t="s">
        <v>111382</v>
      </c>
      <c r="D1013" s="136">
        <v>5122</v>
      </c>
    </row>
    <row r="1014" spans="1:4">
      <c r="A1014" s="129" t="s">
        <v>111467</v>
      </c>
      <c r="B1014" s="129" t="s">
        <v>111383</v>
      </c>
      <c r="C1014" s="129" t="s">
        <v>111384</v>
      </c>
      <c r="D1014" s="136">
        <v>5151</v>
      </c>
    </row>
    <row r="1015" spans="1:4">
      <c r="A1015" s="129" t="s">
        <v>111467</v>
      </c>
      <c r="B1015" s="129" t="s">
        <v>111385</v>
      </c>
      <c r="C1015" s="129" t="s">
        <v>111386</v>
      </c>
      <c r="D1015" s="136">
        <v>5153</v>
      </c>
    </row>
    <row r="1016" spans="1:4">
      <c r="A1016" s="129" t="s">
        <v>111467</v>
      </c>
      <c r="B1016" s="129" t="s">
        <v>111387</v>
      </c>
      <c r="C1016" s="129" t="s">
        <v>111316</v>
      </c>
      <c r="D1016" s="136">
        <v>5205</v>
      </c>
    </row>
    <row r="1017" spans="1:4">
      <c r="A1017" s="129" t="s">
        <v>111467</v>
      </c>
      <c r="B1017" s="129" t="s">
        <v>111388</v>
      </c>
      <c r="C1017" s="129" t="s">
        <v>111389</v>
      </c>
      <c r="D1017" s="136">
        <v>5309</v>
      </c>
    </row>
    <row r="1018" spans="1:4">
      <c r="A1018" s="129" t="s">
        <v>111467</v>
      </c>
      <c r="B1018" s="129" t="s">
        <v>111390</v>
      </c>
      <c r="C1018" s="129" t="s">
        <v>111391</v>
      </c>
      <c r="D1018" s="136">
        <v>5379</v>
      </c>
    </row>
    <row r="1019" spans="1:4">
      <c r="A1019" s="129" t="s">
        <v>111467</v>
      </c>
      <c r="B1019" s="129" t="s">
        <v>111392</v>
      </c>
      <c r="C1019" s="129" t="s">
        <v>111393</v>
      </c>
      <c r="D1019" s="136">
        <v>5379</v>
      </c>
    </row>
    <row r="1020" spans="1:4">
      <c r="A1020" s="129" t="s">
        <v>111467</v>
      </c>
      <c r="B1020" s="129" t="s">
        <v>111394</v>
      </c>
      <c r="C1020" s="129" t="s">
        <v>111395</v>
      </c>
      <c r="D1020" s="136">
        <v>5408</v>
      </c>
    </row>
    <row r="1021" spans="1:4">
      <c r="A1021" s="129" t="s">
        <v>111467</v>
      </c>
      <c r="B1021" s="129">
        <v>98411</v>
      </c>
      <c r="C1021" s="129" t="s">
        <v>111396</v>
      </c>
      <c r="D1021" s="136">
        <v>5506</v>
      </c>
    </row>
    <row r="1022" spans="1:4">
      <c r="A1022" s="129" t="s">
        <v>111467</v>
      </c>
      <c r="B1022" s="129" t="s">
        <v>111397</v>
      </c>
      <c r="C1022" s="129" t="s">
        <v>111398</v>
      </c>
      <c r="D1022" s="136">
        <v>5564</v>
      </c>
    </row>
    <row r="1023" spans="1:4">
      <c r="A1023" s="129" t="s">
        <v>111467</v>
      </c>
      <c r="B1023" s="129" t="s">
        <v>111399</v>
      </c>
      <c r="C1023" s="129" t="s">
        <v>111400</v>
      </c>
      <c r="D1023" s="136">
        <v>5583</v>
      </c>
    </row>
    <row r="1024" spans="1:4">
      <c r="A1024" s="129" t="s">
        <v>111467</v>
      </c>
      <c r="B1024" s="129" t="s">
        <v>111401</v>
      </c>
      <c r="C1024" s="129" t="s">
        <v>111402</v>
      </c>
      <c r="D1024" s="136">
        <v>5637</v>
      </c>
    </row>
    <row r="1025" spans="1:4">
      <c r="A1025" s="129" t="s">
        <v>111467</v>
      </c>
      <c r="B1025" s="129" t="s">
        <v>111403</v>
      </c>
      <c r="C1025" s="129" t="s">
        <v>111404</v>
      </c>
      <c r="D1025" s="136">
        <v>5833</v>
      </c>
    </row>
    <row r="1026" spans="1:4">
      <c r="A1026" s="129" t="s">
        <v>111467</v>
      </c>
      <c r="B1026" s="129" t="s">
        <v>111405</v>
      </c>
      <c r="C1026" s="129" t="s">
        <v>111406</v>
      </c>
      <c r="D1026" s="136">
        <v>5935</v>
      </c>
    </row>
    <row r="1027" spans="1:4">
      <c r="A1027" s="129" t="s">
        <v>111467</v>
      </c>
      <c r="B1027" s="129">
        <v>98412</v>
      </c>
      <c r="C1027" s="129" t="s">
        <v>111407</v>
      </c>
      <c r="D1027" s="136">
        <v>5937</v>
      </c>
    </row>
    <row r="1028" spans="1:4">
      <c r="A1028" s="129" t="s">
        <v>111467</v>
      </c>
      <c r="B1028" s="129" t="s">
        <v>111408</v>
      </c>
      <c r="C1028" s="129" t="s">
        <v>111409</v>
      </c>
      <c r="D1028" s="136">
        <v>6052</v>
      </c>
    </row>
    <row r="1029" spans="1:4">
      <c r="A1029" s="129" t="s">
        <v>111467</v>
      </c>
      <c r="B1029" s="129" t="s">
        <v>111410</v>
      </c>
      <c r="C1029" s="129" t="s">
        <v>111404</v>
      </c>
      <c r="D1029" s="136">
        <v>6169</v>
      </c>
    </row>
    <row r="1030" spans="1:4">
      <c r="A1030" s="129" t="s">
        <v>111467</v>
      </c>
      <c r="B1030" s="129" t="s">
        <v>111411</v>
      </c>
      <c r="C1030" s="129" t="s">
        <v>111412</v>
      </c>
      <c r="D1030" s="136">
        <v>6272</v>
      </c>
    </row>
    <row r="1031" spans="1:4">
      <c r="A1031" s="129" t="s">
        <v>111467</v>
      </c>
      <c r="B1031" s="129" t="s">
        <v>111413</v>
      </c>
      <c r="C1031" s="129" t="s">
        <v>111414</v>
      </c>
      <c r="D1031" s="136">
        <v>6407</v>
      </c>
    </row>
    <row r="1032" spans="1:4">
      <c r="A1032" s="129" t="s">
        <v>111467</v>
      </c>
      <c r="B1032" s="129" t="s">
        <v>111415</v>
      </c>
      <c r="C1032" s="129" t="s">
        <v>111407</v>
      </c>
      <c r="D1032" s="136">
        <v>7219</v>
      </c>
    </row>
    <row r="1033" spans="1:4">
      <c r="A1033" s="129" t="s">
        <v>111467</v>
      </c>
      <c r="B1033" s="129" t="s">
        <v>111416</v>
      </c>
      <c r="C1033" s="129" t="s">
        <v>111417</v>
      </c>
      <c r="D1033" s="136">
        <v>7271</v>
      </c>
    </row>
    <row r="1034" spans="1:4">
      <c r="A1034" s="129" t="s">
        <v>111467</v>
      </c>
      <c r="B1034" s="129" t="s">
        <v>111418</v>
      </c>
      <c r="C1034" s="129" t="s">
        <v>111395</v>
      </c>
      <c r="D1034" s="136">
        <v>7485</v>
      </c>
    </row>
    <row r="1035" spans="1:4">
      <c r="A1035" s="129" t="s">
        <v>111467</v>
      </c>
      <c r="B1035" s="129">
        <v>37901</v>
      </c>
      <c r="C1035" s="129" t="s">
        <v>111419</v>
      </c>
      <c r="D1035" s="136">
        <v>7579</v>
      </c>
    </row>
    <row r="1036" spans="1:4">
      <c r="A1036" s="129" t="s">
        <v>111467</v>
      </c>
      <c r="B1036" s="129" t="s">
        <v>111420</v>
      </c>
      <c r="C1036" s="129" t="s">
        <v>111417</v>
      </c>
      <c r="D1036" s="136">
        <v>7607</v>
      </c>
    </row>
    <row r="1037" spans="1:4">
      <c r="A1037" s="129" t="s">
        <v>111467</v>
      </c>
      <c r="B1037" s="129" t="s">
        <v>111421</v>
      </c>
      <c r="C1037" s="129" t="s">
        <v>111422</v>
      </c>
      <c r="D1037" s="136">
        <v>7618</v>
      </c>
    </row>
    <row r="1038" spans="1:4">
      <c r="A1038" s="129" t="s">
        <v>111467</v>
      </c>
      <c r="B1038" s="129">
        <v>37900</v>
      </c>
      <c r="C1038" s="129" t="s">
        <v>111423</v>
      </c>
      <c r="D1038" s="136">
        <v>7751</v>
      </c>
    </row>
    <row r="1039" spans="1:4">
      <c r="A1039" s="129" t="s">
        <v>111467</v>
      </c>
      <c r="B1039" s="129" t="s">
        <v>111424</v>
      </c>
      <c r="C1039" s="129" t="s">
        <v>111425</v>
      </c>
      <c r="D1039" s="136">
        <v>7751</v>
      </c>
    </row>
    <row r="1040" spans="1:4">
      <c r="A1040" s="129" t="s">
        <v>111467</v>
      </c>
      <c r="B1040" s="129" t="s">
        <v>111426</v>
      </c>
      <c r="C1040" s="129" t="s">
        <v>111427</v>
      </c>
      <c r="D1040" s="136">
        <v>8105</v>
      </c>
    </row>
    <row r="1041" spans="1:4">
      <c r="A1041" s="129" t="s">
        <v>111467</v>
      </c>
      <c r="B1041" s="129" t="s">
        <v>111428</v>
      </c>
      <c r="C1041" s="129" t="s">
        <v>111429</v>
      </c>
      <c r="D1041" s="136">
        <v>8313</v>
      </c>
    </row>
    <row r="1042" spans="1:4">
      <c r="A1042" s="129" t="s">
        <v>111467</v>
      </c>
      <c r="B1042" s="129" t="s">
        <v>111430</v>
      </c>
      <c r="C1042" s="129" t="s">
        <v>111431</v>
      </c>
      <c r="D1042" s="136">
        <v>8843</v>
      </c>
    </row>
    <row r="1043" spans="1:4">
      <c r="A1043" s="129" t="s">
        <v>111467</v>
      </c>
      <c r="B1043" s="129" t="s">
        <v>111432</v>
      </c>
      <c r="C1043" s="129" t="s">
        <v>111433</v>
      </c>
      <c r="D1043" s="136">
        <v>9627</v>
      </c>
    </row>
    <row r="1044" spans="1:4">
      <c r="A1044" s="129" t="s">
        <v>111467</v>
      </c>
      <c r="B1044" s="129" t="s">
        <v>111434</v>
      </c>
      <c r="C1044" s="129" t="s">
        <v>111435</v>
      </c>
      <c r="D1044" s="136">
        <v>9947</v>
      </c>
    </row>
    <row r="1045" spans="1:4">
      <c r="A1045" s="129" t="s">
        <v>111467</v>
      </c>
      <c r="B1045" s="129" t="s">
        <v>111436</v>
      </c>
      <c r="C1045" s="129" t="s">
        <v>111431</v>
      </c>
      <c r="D1045" s="136">
        <v>10049</v>
      </c>
    </row>
    <row r="1046" spans="1:4">
      <c r="A1046" s="129" t="s">
        <v>111467</v>
      </c>
      <c r="B1046" s="129" t="s">
        <v>111437</v>
      </c>
      <c r="C1046" s="129" t="s">
        <v>111438</v>
      </c>
      <c r="D1046" s="136">
        <v>10109</v>
      </c>
    </row>
    <row r="1047" spans="1:4">
      <c r="A1047" s="129" t="s">
        <v>111467</v>
      </c>
      <c r="B1047" s="129" t="s">
        <v>111439</v>
      </c>
      <c r="C1047" s="129" t="s">
        <v>111440</v>
      </c>
      <c r="D1047" s="136">
        <v>10196</v>
      </c>
    </row>
    <row r="1048" spans="1:4">
      <c r="A1048" s="129" t="s">
        <v>111467</v>
      </c>
      <c r="B1048" s="129" t="s">
        <v>111441</v>
      </c>
      <c r="C1048" s="129" t="s">
        <v>111442</v>
      </c>
      <c r="D1048" s="136">
        <v>10214</v>
      </c>
    </row>
    <row r="1049" spans="1:4">
      <c r="A1049" s="129" t="s">
        <v>111467</v>
      </c>
      <c r="B1049" s="129" t="s">
        <v>111443</v>
      </c>
      <c r="C1049" s="129" t="s">
        <v>111444</v>
      </c>
      <c r="D1049" s="136">
        <v>10752</v>
      </c>
    </row>
    <row r="1050" spans="1:4">
      <c r="A1050" s="129" t="s">
        <v>111467</v>
      </c>
      <c r="B1050" s="129" t="s">
        <v>111445</v>
      </c>
      <c r="C1050" s="129" t="s">
        <v>111446</v>
      </c>
      <c r="D1050" s="136">
        <v>10867</v>
      </c>
    </row>
    <row r="1051" spans="1:4">
      <c r="A1051" s="129" t="s">
        <v>111467</v>
      </c>
      <c r="B1051" s="129">
        <v>98413</v>
      </c>
      <c r="C1051" s="129" t="s">
        <v>111447</v>
      </c>
      <c r="D1051" s="136">
        <v>11653</v>
      </c>
    </row>
    <row r="1052" spans="1:4">
      <c r="A1052" s="129" t="s">
        <v>111467</v>
      </c>
      <c r="B1052" s="129">
        <v>37902</v>
      </c>
      <c r="C1052" s="129" t="s">
        <v>111448</v>
      </c>
      <c r="D1052" s="136">
        <v>11962</v>
      </c>
    </row>
    <row r="1053" spans="1:4">
      <c r="A1053" s="129" t="s">
        <v>111467</v>
      </c>
      <c r="B1053" s="129" t="s">
        <v>111449</v>
      </c>
      <c r="C1053" s="129" t="s">
        <v>111450</v>
      </c>
      <c r="D1053" s="136">
        <v>11962</v>
      </c>
    </row>
    <row r="1054" spans="1:4">
      <c r="A1054" s="129" t="s">
        <v>111467</v>
      </c>
      <c r="B1054" s="129" t="s">
        <v>111451</v>
      </c>
      <c r="C1054" s="129" t="s">
        <v>111452</v>
      </c>
      <c r="D1054" s="136">
        <v>12472</v>
      </c>
    </row>
    <row r="1055" spans="1:4">
      <c r="A1055" s="129" t="s">
        <v>111467</v>
      </c>
      <c r="B1055" s="129" t="s">
        <v>111453</v>
      </c>
      <c r="C1055" s="129" t="s">
        <v>111454</v>
      </c>
      <c r="D1055" s="136">
        <v>13162</v>
      </c>
    </row>
    <row r="1056" spans="1:4">
      <c r="A1056" s="129" t="s">
        <v>111467</v>
      </c>
      <c r="B1056" s="129" t="s">
        <v>111455</v>
      </c>
      <c r="C1056" s="129" t="s">
        <v>111431</v>
      </c>
      <c r="D1056" s="136">
        <v>13183</v>
      </c>
    </row>
    <row r="1057" spans="1:4">
      <c r="A1057" s="129" t="s">
        <v>111467</v>
      </c>
      <c r="B1057" s="129">
        <v>98414</v>
      </c>
      <c r="C1057" s="129" t="s">
        <v>111456</v>
      </c>
      <c r="D1057" s="136">
        <v>13387</v>
      </c>
    </row>
    <row r="1058" spans="1:4">
      <c r="A1058" s="129" t="s">
        <v>111467</v>
      </c>
      <c r="B1058" s="129" t="s">
        <v>111457</v>
      </c>
      <c r="C1058" s="129" t="s">
        <v>111447</v>
      </c>
      <c r="D1058" s="136">
        <v>14217</v>
      </c>
    </row>
    <row r="1059" spans="1:4">
      <c r="A1059" s="129" t="s">
        <v>111467</v>
      </c>
      <c r="B1059" s="129" t="s">
        <v>111458</v>
      </c>
      <c r="C1059" s="129" t="s">
        <v>111456</v>
      </c>
      <c r="D1059" s="136">
        <v>15951</v>
      </c>
    </row>
    <row r="1060" spans="1:4">
      <c r="A1060" s="129" t="s">
        <v>111467</v>
      </c>
      <c r="B1060" s="129" t="s">
        <v>111459</v>
      </c>
      <c r="C1060" s="129" t="s">
        <v>111440</v>
      </c>
      <c r="D1060" s="136">
        <v>16313</v>
      </c>
    </row>
    <row r="1061" spans="1:4">
      <c r="A1061" s="129" t="s">
        <v>111467</v>
      </c>
      <c r="B1061" s="129" t="s">
        <v>111460</v>
      </c>
      <c r="C1061" s="129" t="s">
        <v>111431</v>
      </c>
      <c r="D1061" s="136">
        <v>16553</v>
      </c>
    </row>
    <row r="1062" spans="1:4">
      <c r="A1062" s="129" t="s">
        <v>111467</v>
      </c>
      <c r="B1062" s="129" t="s">
        <v>111461</v>
      </c>
      <c r="C1062" s="129" t="s">
        <v>111427</v>
      </c>
      <c r="D1062" s="136">
        <v>16890</v>
      </c>
    </row>
    <row r="1063" spans="1:4">
      <c r="A1063" s="129" t="s">
        <v>111467</v>
      </c>
      <c r="B1063" s="129">
        <v>37903</v>
      </c>
      <c r="C1063" s="129" t="s">
        <v>111462</v>
      </c>
      <c r="D1063" s="136">
        <v>20015</v>
      </c>
    </row>
    <row r="1064" spans="1:4">
      <c r="A1064" s="129" t="s">
        <v>111467</v>
      </c>
      <c r="B1064" s="129" t="s">
        <v>111463</v>
      </c>
      <c r="C1064" s="129" t="s">
        <v>111464</v>
      </c>
      <c r="D1064" s="136">
        <v>25517</v>
      </c>
    </row>
    <row r="1065" spans="1:4">
      <c r="A1065" s="129" t="s">
        <v>111467</v>
      </c>
      <c r="B1065" s="129" t="s">
        <v>111465</v>
      </c>
      <c r="C1065" s="129" t="s">
        <v>111466</v>
      </c>
      <c r="D1065" s="136">
        <v>26172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1"/>
  <sheetViews>
    <sheetView workbookViewId="0">
      <selection activeCell="G14" sqref="G14"/>
    </sheetView>
  </sheetViews>
  <sheetFormatPr defaultRowHeight="15"/>
  <cols>
    <col min="1" max="1" width="20.5703125" customWidth="1"/>
    <col min="2" max="2" width="23.140625" customWidth="1"/>
    <col min="3" max="3" width="21.42578125" customWidth="1"/>
    <col min="4" max="4" width="24.42578125" style="11" customWidth="1"/>
  </cols>
  <sheetData>
    <row r="1" spans="1:4">
      <c r="A1" s="129" t="s">
        <v>91874</v>
      </c>
      <c r="B1" s="129" t="s">
        <v>1429</v>
      </c>
      <c r="C1" s="129" t="s">
        <v>95760</v>
      </c>
      <c r="D1" s="136" t="s">
        <v>91877</v>
      </c>
    </row>
    <row r="2" spans="1:4">
      <c r="A2" s="129" t="s">
        <v>98965</v>
      </c>
      <c r="B2" s="129" t="s">
        <v>98966</v>
      </c>
      <c r="C2" s="129" t="s">
        <v>98967</v>
      </c>
      <c r="D2" s="136">
        <v>2850</v>
      </c>
    </row>
    <row r="3" spans="1:4">
      <c r="A3" s="129" t="s">
        <v>98965</v>
      </c>
      <c r="B3" s="129" t="s">
        <v>98968</v>
      </c>
      <c r="C3" s="129" t="s">
        <v>98969</v>
      </c>
      <c r="D3" s="136">
        <v>200</v>
      </c>
    </row>
    <row r="4" spans="1:4">
      <c r="A4" s="129" t="s">
        <v>98965</v>
      </c>
      <c r="B4" s="129" t="s">
        <v>99018</v>
      </c>
      <c r="C4" s="129" t="s">
        <v>98970</v>
      </c>
      <c r="D4" s="136">
        <v>3790</v>
      </c>
    </row>
    <row r="5" spans="1:4">
      <c r="A5" s="129" t="s">
        <v>98965</v>
      </c>
      <c r="B5" s="129" t="s">
        <v>99019</v>
      </c>
      <c r="C5" s="129" t="s">
        <v>98970</v>
      </c>
      <c r="D5" s="136">
        <v>5650</v>
      </c>
    </row>
    <row r="6" spans="1:4">
      <c r="A6" s="129" t="s">
        <v>98965</v>
      </c>
      <c r="B6" s="129" t="s">
        <v>98971</v>
      </c>
      <c r="C6" s="129" t="s">
        <v>98970</v>
      </c>
      <c r="D6" s="136">
        <v>6970</v>
      </c>
    </row>
    <row r="7" spans="1:4">
      <c r="A7" s="129" t="s">
        <v>98965</v>
      </c>
      <c r="B7" s="129" t="s">
        <v>98972</v>
      </c>
      <c r="C7" s="129" t="s">
        <v>98973</v>
      </c>
      <c r="D7" s="136">
        <v>3740</v>
      </c>
    </row>
    <row r="8" spans="1:4">
      <c r="A8" s="129" t="s">
        <v>98965</v>
      </c>
      <c r="B8" s="129" t="s">
        <v>98974</v>
      </c>
      <c r="C8" s="129" t="s">
        <v>98975</v>
      </c>
      <c r="D8" s="136">
        <v>4940</v>
      </c>
    </row>
    <row r="9" spans="1:4">
      <c r="A9" s="129" t="s">
        <v>98965</v>
      </c>
      <c r="B9" s="129" t="s">
        <v>98976</v>
      </c>
      <c r="C9" s="129" t="s">
        <v>98977</v>
      </c>
      <c r="D9" s="136">
        <v>9980</v>
      </c>
    </row>
    <row r="10" spans="1:4">
      <c r="A10" s="129" t="s">
        <v>98965</v>
      </c>
      <c r="B10" s="129" t="s">
        <v>99020</v>
      </c>
      <c r="C10" s="129" t="s">
        <v>98978</v>
      </c>
      <c r="D10" s="136">
        <v>14730</v>
      </c>
    </row>
    <row r="11" spans="1:4">
      <c r="A11" s="129" t="s">
        <v>98965</v>
      </c>
      <c r="B11" s="129" t="s">
        <v>98979</v>
      </c>
      <c r="C11" s="129" t="s">
        <v>98980</v>
      </c>
      <c r="D11" s="136">
        <v>29980</v>
      </c>
    </row>
    <row r="12" spans="1:4">
      <c r="A12" s="129" t="s">
        <v>98965</v>
      </c>
      <c r="B12" s="129" t="s">
        <v>98981</v>
      </c>
      <c r="C12" s="129" t="s">
        <v>98982</v>
      </c>
      <c r="D12" s="136">
        <v>260</v>
      </c>
    </row>
    <row r="13" spans="1:4">
      <c r="A13" s="129" t="s">
        <v>98965</v>
      </c>
      <c r="B13" s="129" t="s">
        <v>98983</v>
      </c>
      <c r="C13" s="129" t="s">
        <v>98984</v>
      </c>
      <c r="D13" s="136">
        <v>260</v>
      </c>
    </row>
    <row r="14" spans="1:4">
      <c r="A14" s="129" t="s">
        <v>98965</v>
      </c>
      <c r="B14" s="129" t="s">
        <v>98985</v>
      </c>
      <c r="C14" s="129" t="s">
        <v>98986</v>
      </c>
      <c r="D14" s="136">
        <v>48</v>
      </c>
    </row>
    <row r="15" spans="1:4">
      <c r="A15" s="129" t="s">
        <v>98965</v>
      </c>
      <c r="B15" s="129" t="s">
        <v>98987</v>
      </c>
      <c r="C15" s="129" t="s">
        <v>98988</v>
      </c>
      <c r="D15" s="136">
        <v>345</v>
      </c>
    </row>
    <row r="16" spans="1:4">
      <c r="A16" s="129" t="s">
        <v>98965</v>
      </c>
      <c r="B16" s="129" t="s">
        <v>98989</v>
      </c>
      <c r="C16" s="129" t="s">
        <v>98990</v>
      </c>
      <c r="D16" s="136">
        <v>780</v>
      </c>
    </row>
    <row r="17" spans="1:4">
      <c r="A17" s="129" t="s">
        <v>98965</v>
      </c>
      <c r="B17" s="129" t="s">
        <v>98991</v>
      </c>
      <c r="C17" s="129" t="s">
        <v>98992</v>
      </c>
      <c r="D17" s="136">
        <v>980</v>
      </c>
    </row>
    <row r="18" spans="1:4">
      <c r="A18" s="129" t="s">
        <v>98965</v>
      </c>
      <c r="B18" s="129" t="s">
        <v>98993</v>
      </c>
      <c r="C18" s="129" t="s">
        <v>98994</v>
      </c>
      <c r="D18" s="136">
        <v>80</v>
      </c>
    </row>
    <row r="19" spans="1:4">
      <c r="A19" s="129" t="s">
        <v>98965</v>
      </c>
      <c r="B19" s="129" t="s">
        <v>98995</v>
      </c>
      <c r="C19" s="129" t="s">
        <v>98996</v>
      </c>
      <c r="D19" s="136">
        <v>270</v>
      </c>
    </row>
    <row r="20" spans="1:4">
      <c r="A20" s="129" t="s">
        <v>98965</v>
      </c>
      <c r="B20" s="129" t="s">
        <v>98997</v>
      </c>
      <c r="C20" s="129" t="s">
        <v>98998</v>
      </c>
      <c r="D20" s="136">
        <v>310</v>
      </c>
    </row>
    <row r="21" spans="1:4">
      <c r="A21" s="129" t="s">
        <v>98965</v>
      </c>
      <c r="B21" s="129" t="s">
        <v>98999</v>
      </c>
      <c r="C21" s="129" t="s">
        <v>99000</v>
      </c>
      <c r="D21" s="136">
        <v>910</v>
      </c>
    </row>
    <row r="22" spans="1:4">
      <c r="A22" s="129" t="s">
        <v>98965</v>
      </c>
      <c r="B22" s="129" t="s">
        <v>99001</v>
      </c>
      <c r="C22" s="129" t="s">
        <v>99002</v>
      </c>
      <c r="D22" s="136">
        <v>16</v>
      </c>
    </row>
    <row r="23" spans="1:4">
      <c r="A23" s="129" t="s">
        <v>98965</v>
      </c>
      <c r="B23" s="129" t="s">
        <v>99003</v>
      </c>
      <c r="C23" s="129" t="s">
        <v>99004</v>
      </c>
      <c r="D23" s="136">
        <v>199</v>
      </c>
    </row>
    <row r="24" spans="1:4">
      <c r="A24" s="129" t="s">
        <v>98965</v>
      </c>
      <c r="B24" s="129" t="s">
        <v>99005</v>
      </c>
      <c r="C24" s="129" t="s">
        <v>99006</v>
      </c>
      <c r="D24" s="136">
        <v>5980</v>
      </c>
    </row>
    <row r="25" spans="1:4">
      <c r="A25" s="129" t="s">
        <v>98965</v>
      </c>
      <c r="B25" s="129" t="s">
        <v>99007</v>
      </c>
      <c r="C25" s="129" t="s">
        <v>99008</v>
      </c>
      <c r="D25" s="136">
        <v>540</v>
      </c>
    </row>
    <row r="26" spans="1:4">
      <c r="A26" s="129" t="s">
        <v>98965</v>
      </c>
      <c r="B26" s="129" t="s">
        <v>99009</v>
      </c>
      <c r="C26" s="129" t="s">
        <v>99008</v>
      </c>
      <c r="D26" s="136">
        <v>990</v>
      </c>
    </row>
    <row r="27" spans="1:4">
      <c r="A27" s="129" t="s">
        <v>98965</v>
      </c>
      <c r="B27" s="129" t="s">
        <v>99010</v>
      </c>
      <c r="C27" s="129" t="s">
        <v>99008</v>
      </c>
      <c r="D27" s="136">
        <v>1350</v>
      </c>
    </row>
    <row r="28" spans="1:4">
      <c r="A28" s="129" t="s">
        <v>98965</v>
      </c>
      <c r="B28" s="129" t="s">
        <v>99011</v>
      </c>
      <c r="C28" s="129" t="s">
        <v>99008</v>
      </c>
      <c r="D28" s="136">
        <v>1620</v>
      </c>
    </row>
    <row r="29" spans="1:4">
      <c r="A29" s="129" t="s">
        <v>98965</v>
      </c>
      <c r="B29" s="129" t="s">
        <v>99012</v>
      </c>
      <c r="C29" s="129" t="s">
        <v>99013</v>
      </c>
      <c r="D29" s="136">
        <v>539</v>
      </c>
    </row>
    <row r="30" spans="1:4">
      <c r="A30" s="129" t="s">
        <v>98965</v>
      </c>
      <c r="B30" s="129" t="s">
        <v>99014</v>
      </c>
      <c r="C30" s="129" t="s">
        <v>99015</v>
      </c>
      <c r="D30" s="136">
        <v>1639</v>
      </c>
    </row>
    <row r="31" spans="1:4">
      <c r="A31" s="129" t="s">
        <v>98965</v>
      </c>
      <c r="B31" s="129" t="s">
        <v>99016</v>
      </c>
      <c r="C31" s="129" t="s">
        <v>99017</v>
      </c>
      <c r="D31" s="136">
        <v>23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38"/>
  <sheetViews>
    <sheetView workbookViewId="0">
      <selection activeCell="M10" sqref="M10"/>
    </sheetView>
  </sheetViews>
  <sheetFormatPr defaultRowHeight="15"/>
  <cols>
    <col min="2" max="2" width="23.140625" customWidth="1"/>
    <col min="3" max="3" width="58.140625" customWidth="1"/>
    <col min="5" max="5" width="12.7109375" style="11" bestFit="1" customWidth="1"/>
  </cols>
  <sheetData>
    <row r="1" spans="1:5">
      <c r="A1" s="129" t="s">
        <v>1704</v>
      </c>
      <c r="B1" s="129" t="s">
        <v>14582</v>
      </c>
      <c r="C1" s="129" t="s">
        <v>1426</v>
      </c>
      <c r="D1" s="129" t="s">
        <v>26637</v>
      </c>
      <c r="E1" s="136" t="s">
        <v>26638</v>
      </c>
    </row>
    <row r="2" spans="1:5">
      <c r="A2" s="129" t="s">
        <v>27174</v>
      </c>
      <c r="B2" s="129" t="s">
        <v>26639</v>
      </c>
      <c r="C2" s="129" t="s">
        <v>26640</v>
      </c>
      <c r="D2" s="129" t="s">
        <v>26641</v>
      </c>
      <c r="E2" s="136">
        <v>2199</v>
      </c>
    </row>
    <row r="3" spans="1:5">
      <c r="A3" s="129" t="s">
        <v>27174</v>
      </c>
      <c r="B3" s="129" t="s">
        <v>26642</v>
      </c>
      <c r="C3" s="129" t="s">
        <v>26643</v>
      </c>
      <c r="D3" s="129" t="s">
        <v>26641</v>
      </c>
      <c r="E3" s="136">
        <v>2419</v>
      </c>
    </row>
    <row r="4" spans="1:5">
      <c r="A4" s="129" t="s">
        <v>27174</v>
      </c>
      <c r="B4" s="129" t="s">
        <v>26644</v>
      </c>
      <c r="C4" s="129" t="s">
        <v>26645</v>
      </c>
      <c r="D4" s="129" t="s">
        <v>26641</v>
      </c>
      <c r="E4" s="136">
        <v>2159</v>
      </c>
    </row>
    <row r="5" spans="1:5">
      <c r="A5" s="129" t="s">
        <v>27174</v>
      </c>
      <c r="B5" s="129" t="s">
        <v>26646</v>
      </c>
      <c r="C5" s="129" t="s">
        <v>26647</v>
      </c>
      <c r="D5" s="129" t="s">
        <v>26641</v>
      </c>
      <c r="E5" s="136">
        <v>2329</v>
      </c>
    </row>
    <row r="6" spans="1:5">
      <c r="A6" s="129" t="s">
        <v>27174</v>
      </c>
      <c r="B6" s="129" t="s">
        <v>26648</v>
      </c>
      <c r="C6" s="129" t="s">
        <v>26649</v>
      </c>
      <c r="D6" s="129" t="s">
        <v>26641</v>
      </c>
      <c r="E6" s="136">
        <v>2679</v>
      </c>
    </row>
    <row r="7" spans="1:5">
      <c r="A7" s="129" t="s">
        <v>27174</v>
      </c>
      <c r="B7" s="129" t="s">
        <v>26650</v>
      </c>
      <c r="C7" s="129" t="s">
        <v>26651</v>
      </c>
      <c r="D7" s="129" t="s">
        <v>26641</v>
      </c>
      <c r="E7" s="136">
        <v>2199</v>
      </c>
    </row>
    <row r="8" spans="1:5">
      <c r="A8" s="129" t="s">
        <v>27174</v>
      </c>
      <c r="B8" s="129" t="s">
        <v>26652</v>
      </c>
      <c r="C8" s="129" t="s">
        <v>26653</v>
      </c>
      <c r="D8" s="129" t="s">
        <v>26641</v>
      </c>
      <c r="E8" s="136">
        <v>2519</v>
      </c>
    </row>
    <row r="9" spans="1:5">
      <c r="A9" s="129" t="s">
        <v>27174</v>
      </c>
      <c r="B9" s="129" t="s">
        <v>26654</v>
      </c>
      <c r="C9" s="129" t="s">
        <v>26655</v>
      </c>
      <c r="D9" s="129" t="s">
        <v>26656</v>
      </c>
      <c r="E9" s="136">
        <v>2859</v>
      </c>
    </row>
    <row r="10" spans="1:5">
      <c r="A10" s="129" t="s">
        <v>27174</v>
      </c>
      <c r="B10" s="129" t="s">
        <v>26657</v>
      </c>
      <c r="C10" s="129" t="s">
        <v>26658</v>
      </c>
      <c r="D10" s="129" t="s">
        <v>26656</v>
      </c>
      <c r="E10" s="136">
        <v>3019</v>
      </c>
    </row>
    <row r="11" spans="1:5">
      <c r="A11" s="129" t="s">
        <v>27174</v>
      </c>
      <c r="B11" s="129" t="s">
        <v>26659</v>
      </c>
      <c r="C11" s="129" t="s">
        <v>26660</v>
      </c>
      <c r="D11" s="129" t="s">
        <v>26656</v>
      </c>
      <c r="E11" s="136">
        <v>3079</v>
      </c>
    </row>
    <row r="12" spans="1:5">
      <c r="A12" s="129" t="s">
        <v>27174</v>
      </c>
      <c r="B12" s="129" t="s">
        <v>26661</v>
      </c>
      <c r="C12" s="129" t="s">
        <v>26662</v>
      </c>
      <c r="D12" s="129" t="s">
        <v>26656</v>
      </c>
      <c r="E12" s="136">
        <v>3639</v>
      </c>
    </row>
    <row r="13" spans="1:5">
      <c r="A13" s="129" t="s">
        <v>27174</v>
      </c>
      <c r="B13" s="129" t="s">
        <v>26663</v>
      </c>
      <c r="C13" s="129" t="s">
        <v>26664</v>
      </c>
      <c r="D13" s="129" t="s">
        <v>26656</v>
      </c>
      <c r="E13" s="136">
        <v>2199</v>
      </c>
    </row>
    <row r="14" spans="1:5">
      <c r="A14" s="129" t="s">
        <v>27174</v>
      </c>
      <c r="B14" s="129" t="s">
        <v>26665</v>
      </c>
      <c r="C14" s="129" t="s">
        <v>26666</v>
      </c>
      <c r="D14" s="129" t="s">
        <v>26656</v>
      </c>
      <c r="E14" s="136">
        <v>3739</v>
      </c>
    </row>
    <row r="15" spans="1:5">
      <c r="A15" s="129" t="s">
        <v>27174</v>
      </c>
      <c r="B15" s="129" t="s">
        <v>26667</v>
      </c>
      <c r="C15" s="129" t="s">
        <v>26668</v>
      </c>
      <c r="D15" s="129" t="s">
        <v>26669</v>
      </c>
      <c r="E15" s="136">
        <v>2199</v>
      </c>
    </row>
    <row r="16" spans="1:5">
      <c r="A16" s="129" t="s">
        <v>27174</v>
      </c>
      <c r="B16" s="129" t="s">
        <v>26670</v>
      </c>
      <c r="C16" s="129" t="s">
        <v>26671</v>
      </c>
      <c r="D16" s="129" t="s">
        <v>26669</v>
      </c>
      <c r="E16" s="136">
        <v>2419</v>
      </c>
    </row>
    <row r="17" spans="1:5">
      <c r="A17" s="129" t="s">
        <v>27174</v>
      </c>
      <c r="B17" s="129" t="s">
        <v>26672</v>
      </c>
      <c r="C17" s="129" t="s">
        <v>26673</v>
      </c>
      <c r="D17" s="129" t="s">
        <v>26669</v>
      </c>
      <c r="E17" s="136">
        <v>2539</v>
      </c>
    </row>
    <row r="18" spans="1:5">
      <c r="A18" s="129" t="s">
        <v>27174</v>
      </c>
      <c r="B18" s="129" t="s">
        <v>26674</v>
      </c>
      <c r="C18" s="129" t="s">
        <v>26675</v>
      </c>
      <c r="D18" s="129" t="s">
        <v>26669</v>
      </c>
      <c r="E18" s="136">
        <v>2599</v>
      </c>
    </row>
    <row r="19" spans="1:5">
      <c r="A19" s="129" t="s">
        <v>27174</v>
      </c>
      <c r="B19" s="129" t="s">
        <v>26676</v>
      </c>
      <c r="C19" s="129" t="s">
        <v>26677</v>
      </c>
      <c r="D19" s="129" t="s">
        <v>26669</v>
      </c>
      <c r="E19" s="136">
        <v>1979</v>
      </c>
    </row>
    <row r="20" spans="1:5">
      <c r="A20" s="129" t="s">
        <v>27174</v>
      </c>
      <c r="B20" s="129" t="s">
        <v>26678</v>
      </c>
      <c r="C20" s="129" t="s">
        <v>26679</v>
      </c>
      <c r="D20" s="129" t="s">
        <v>26669</v>
      </c>
      <c r="E20" s="136">
        <v>2199</v>
      </c>
    </row>
    <row r="21" spans="1:5">
      <c r="A21" s="129" t="s">
        <v>27174</v>
      </c>
      <c r="B21" s="129" t="s">
        <v>26680</v>
      </c>
      <c r="C21" s="129" t="s">
        <v>26681</v>
      </c>
      <c r="D21" s="129" t="s">
        <v>26669</v>
      </c>
      <c r="E21" s="136">
        <v>2439</v>
      </c>
    </row>
    <row r="22" spans="1:5">
      <c r="A22" s="129" t="s">
        <v>27174</v>
      </c>
      <c r="B22" s="129" t="s">
        <v>26682</v>
      </c>
      <c r="C22" s="129" t="s">
        <v>26683</v>
      </c>
      <c r="D22" s="129" t="s">
        <v>26684</v>
      </c>
      <c r="E22" s="136">
        <v>2599</v>
      </c>
    </row>
    <row r="23" spans="1:5">
      <c r="A23" s="129" t="s">
        <v>27174</v>
      </c>
      <c r="B23" s="129" t="s">
        <v>26685</v>
      </c>
      <c r="C23" s="129" t="s">
        <v>26686</v>
      </c>
      <c r="D23" s="129" t="s">
        <v>26656</v>
      </c>
      <c r="E23" s="136">
        <v>1979</v>
      </c>
    </row>
    <row r="24" spans="1:5">
      <c r="A24" s="129" t="s">
        <v>27174</v>
      </c>
      <c r="B24" s="129" t="s">
        <v>26687</v>
      </c>
      <c r="C24" s="129" t="s">
        <v>26688</v>
      </c>
      <c r="D24" s="129" t="s">
        <v>26656</v>
      </c>
      <c r="E24" s="136">
        <v>2319</v>
      </c>
    </row>
    <row r="25" spans="1:5">
      <c r="A25" s="129" t="s">
        <v>27174</v>
      </c>
      <c r="B25" s="129" t="s">
        <v>26689</v>
      </c>
      <c r="C25" s="129" t="s">
        <v>26690</v>
      </c>
      <c r="D25" s="129" t="s">
        <v>26656</v>
      </c>
      <c r="E25" s="136">
        <v>2419</v>
      </c>
    </row>
    <row r="26" spans="1:5">
      <c r="A26" s="129" t="s">
        <v>27174</v>
      </c>
      <c r="B26" s="129" t="s">
        <v>26691</v>
      </c>
      <c r="C26" s="129" t="s">
        <v>26692</v>
      </c>
      <c r="D26" s="129" t="s">
        <v>26693</v>
      </c>
      <c r="E26" s="136">
        <v>919</v>
      </c>
    </row>
    <row r="27" spans="1:5">
      <c r="A27" s="129" t="s">
        <v>27174</v>
      </c>
      <c r="B27" s="129" t="s">
        <v>26694</v>
      </c>
      <c r="C27" s="129" t="s">
        <v>26692</v>
      </c>
      <c r="D27" s="129" t="s">
        <v>26695</v>
      </c>
      <c r="E27" s="136">
        <v>919</v>
      </c>
    </row>
    <row r="28" spans="1:5">
      <c r="A28" s="129" t="s">
        <v>27174</v>
      </c>
      <c r="B28" s="129" t="s">
        <v>26696</v>
      </c>
      <c r="C28" s="129" t="s">
        <v>26697</v>
      </c>
      <c r="D28" s="129" t="s">
        <v>26693</v>
      </c>
      <c r="E28" s="136">
        <v>1629</v>
      </c>
    </row>
    <row r="29" spans="1:5">
      <c r="A29" s="129" t="s">
        <v>27174</v>
      </c>
      <c r="B29" s="129" t="s">
        <v>26698</v>
      </c>
      <c r="C29" s="129" t="s">
        <v>26699</v>
      </c>
      <c r="D29" s="129" t="s">
        <v>26693</v>
      </c>
      <c r="E29" s="136">
        <v>1629</v>
      </c>
    </row>
    <row r="30" spans="1:5">
      <c r="A30" s="129" t="s">
        <v>27174</v>
      </c>
      <c r="B30" s="129" t="s">
        <v>26700</v>
      </c>
      <c r="C30" s="129" t="s">
        <v>26701</v>
      </c>
      <c r="D30" s="129" t="s">
        <v>26695</v>
      </c>
      <c r="E30" s="136">
        <v>1629</v>
      </c>
    </row>
    <row r="31" spans="1:5">
      <c r="A31" s="129" t="s">
        <v>27174</v>
      </c>
      <c r="B31" s="129" t="s">
        <v>26702</v>
      </c>
      <c r="C31" s="129" t="s">
        <v>26703</v>
      </c>
      <c r="D31" s="129" t="s">
        <v>26693</v>
      </c>
      <c r="E31" s="136">
        <v>2059</v>
      </c>
    </row>
    <row r="32" spans="1:5" ht="25.5" customHeight="1">
      <c r="A32" s="129" t="s">
        <v>27174</v>
      </c>
      <c r="B32" s="129" t="s">
        <v>26704</v>
      </c>
      <c r="C32" s="129" t="s">
        <v>26703</v>
      </c>
      <c r="D32" s="129" t="s">
        <v>26695</v>
      </c>
      <c r="E32" s="136">
        <v>2059</v>
      </c>
    </row>
    <row r="33" spans="1:5">
      <c r="A33" s="129" t="s">
        <v>27174</v>
      </c>
      <c r="B33" s="129" t="s">
        <v>26705</v>
      </c>
      <c r="C33" s="129" t="s">
        <v>26706</v>
      </c>
      <c r="D33" s="129" t="s">
        <v>26656</v>
      </c>
      <c r="E33" s="136">
        <v>3639</v>
      </c>
    </row>
    <row r="34" spans="1:5">
      <c r="A34" s="129" t="s">
        <v>27174</v>
      </c>
      <c r="B34" s="129" t="s">
        <v>26707</v>
      </c>
      <c r="C34" s="129" t="s">
        <v>26708</v>
      </c>
      <c r="D34" s="129" t="s">
        <v>26709</v>
      </c>
      <c r="E34" s="136">
        <v>3889</v>
      </c>
    </row>
    <row r="35" spans="1:5">
      <c r="A35" s="129" t="s">
        <v>27174</v>
      </c>
      <c r="B35" s="129" t="s">
        <v>26710</v>
      </c>
      <c r="C35" s="129" t="s">
        <v>26711</v>
      </c>
      <c r="D35" s="129" t="s">
        <v>26709</v>
      </c>
      <c r="E35" s="136">
        <v>4099</v>
      </c>
    </row>
    <row r="36" spans="1:5">
      <c r="A36" s="129" t="s">
        <v>27174</v>
      </c>
      <c r="B36" s="129" t="s">
        <v>26712</v>
      </c>
      <c r="C36" s="129" t="s">
        <v>26713</v>
      </c>
      <c r="D36" s="129" t="s">
        <v>26709</v>
      </c>
      <c r="E36" s="136">
        <v>4139</v>
      </c>
    </row>
    <row r="37" spans="1:5">
      <c r="A37" s="129" t="s">
        <v>27174</v>
      </c>
      <c r="B37" s="129" t="s">
        <v>26714</v>
      </c>
      <c r="C37" s="129" t="s">
        <v>26715</v>
      </c>
      <c r="D37" s="129" t="s">
        <v>26709</v>
      </c>
      <c r="E37" s="136">
        <v>3669</v>
      </c>
    </row>
    <row r="38" spans="1:5">
      <c r="A38" s="129" t="s">
        <v>27174</v>
      </c>
      <c r="B38" s="129" t="s">
        <v>26716</v>
      </c>
      <c r="C38" s="129" t="s">
        <v>26717</v>
      </c>
      <c r="D38" s="129" t="s">
        <v>26709</v>
      </c>
      <c r="E38" s="136">
        <v>3889</v>
      </c>
    </row>
    <row r="39" spans="1:5">
      <c r="A39" s="129" t="s">
        <v>27174</v>
      </c>
      <c r="B39" s="129" t="s">
        <v>26718</v>
      </c>
      <c r="C39" s="129" t="s">
        <v>26719</v>
      </c>
      <c r="D39" s="129" t="s">
        <v>26709</v>
      </c>
      <c r="E39" s="136">
        <v>3959</v>
      </c>
    </row>
    <row r="40" spans="1:5">
      <c r="A40" s="129" t="s">
        <v>27174</v>
      </c>
      <c r="B40" s="129" t="s">
        <v>26720</v>
      </c>
      <c r="C40" s="129" t="s">
        <v>26721</v>
      </c>
      <c r="D40" s="129" t="s">
        <v>26709</v>
      </c>
      <c r="E40" s="136">
        <v>3919</v>
      </c>
    </row>
    <row r="41" spans="1:5">
      <c r="A41" s="129" t="s">
        <v>27174</v>
      </c>
      <c r="B41" s="129" t="s">
        <v>26722</v>
      </c>
      <c r="C41" s="129" t="s">
        <v>26723</v>
      </c>
      <c r="D41" s="129" t="s">
        <v>26709</v>
      </c>
      <c r="E41" s="136">
        <v>4079</v>
      </c>
    </row>
    <row r="42" spans="1:5">
      <c r="A42" s="129" t="s">
        <v>27174</v>
      </c>
      <c r="B42" s="129" t="s">
        <v>26724</v>
      </c>
      <c r="C42" s="129" t="s">
        <v>26725</v>
      </c>
      <c r="D42" s="129" t="s">
        <v>26709</v>
      </c>
      <c r="E42" s="136">
        <v>4139</v>
      </c>
    </row>
    <row r="43" spans="1:5">
      <c r="A43" s="129" t="s">
        <v>27174</v>
      </c>
      <c r="B43" s="129" t="s">
        <v>26726</v>
      </c>
      <c r="C43" s="129" t="s">
        <v>26727</v>
      </c>
      <c r="D43" s="129" t="s">
        <v>26728</v>
      </c>
      <c r="E43" s="136">
        <v>1619</v>
      </c>
    </row>
    <row r="44" spans="1:5">
      <c r="A44" s="129" t="s">
        <v>27174</v>
      </c>
      <c r="B44" s="129" t="s">
        <v>26729</v>
      </c>
      <c r="C44" s="129" t="s">
        <v>26730</v>
      </c>
      <c r="D44" s="129" t="s">
        <v>26728</v>
      </c>
      <c r="E44" s="136">
        <v>1979</v>
      </c>
    </row>
    <row r="45" spans="1:5">
      <c r="A45" s="129" t="s">
        <v>27174</v>
      </c>
      <c r="B45" s="129" t="s">
        <v>26731</v>
      </c>
      <c r="C45" s="129" t="s">
        <v>26732</v>
      </c>
      <c r="D45" s="129" t="s">
        <v>26656</v>
      </c>
      <c r="E45" s="136">
        <v>1619</v>
      </c>
    </row>
    <row r="46" spans="1:5">
      <c r="A46" s="129" t="s">
        <v>27174</v>
      </c>
      <c r="B46" s="129" t="s">
        <v>26733</v>
      </c>
      <c r="C46" s="129" t="s">
        <v>26734</v>
      </c>
      <c r="D46" s="129" t="s">
        <v>26656</v>
      </c>
      <c r="E46" s="136">
        <v>1279</v>
      </c>
    </row>
    <row r="47" spans="1:5">
      <c r="A47" s="129" t="s">
        <v>27174</v>
      </c>
      <c r="B47" s="129">
        <v>103324</v>
      </c>
      <c r="C47" s="129" t="s">
        <v>26735</v>
      </c>
      <c r="D47" s="129" t="s">
        <v>26656</v>
      </c>
      <c r="E47" s="136">
        <v>1219</v>
      </c>
    </row>
    <row r="48" spans="1:5">
      <c r="A48" s="129" t="s">
        <v>27174</v>
      </c>
      <c r="B48" s="129">
        <v>103420</v>
      </c>
      <c r="C48" s="129" t="s">
        <v>26736</v>
      </c>
      <c r="D48" s="129" t="s">
        <v>26737</v>
      </c>
      <c r="E48" s="136">
        <v>769</v>
      </c>
    </row>
    <row r="49" spans="1:5">
      <c r="A49" s="129" t="s">
        <v>27174</v>
      </c>
      <c r="B49" s="129" t="s">
        <v>26738</v>
      </c>
      <c r="C49" s="129" t="s">
        <v>26739</v>
      </c>
      <c r="D49" s="129" t="s">
        <v>26656</v>
      </c>
      <c r="E49" s="136">
        <v>1219</v>
      </c>
    </row>
    <row r="50" spans="1:5">
      <c r="A50" s="129" t="s">
        <v>27174</v>
      </c>
      <c r="B50" s="129" t="s">
        <v>26740</v>
      </c>
      <c r="C50" s="129" t="s">
        <v>26741</v>
      </c>
      <c r="D50" s="129" t="s">
        <v>26656</v>
      </c>
      <c r="E50" s="136">
        <v>1459</v>
      </c>
    </row>
    <row r="51" spans="1:5">
      <c r="A51" s="129" t="s">
        <v>27174</v>
      </c>
      <c r="B51" s="129" t="s">
        <v>26742</v>
      </c>
      <c r="C51" s="129" t="s">
        <v>26743</v>
      </c>
      <c r="D51" s="129" t="s">
        <v>26656</v>
      </c>
      <c r="E51" s="136">
        <v>1459</v>
      </c>
    </row>
    <row r="52" spans="1:5">
      <c r="A52" s="129" t="s">
        <v>27174</v>
      </c>
      <c r="B52" s="129" t="s">
        <v>26744</v>
      </c>
      <c r="C52" s="129" t="s">
        <v>26745</v>
      </c>
      <c r="D52" s="129" t="s">
        <v>26746</v>
      </c>
      <c r="E52" s="136">
        <v>1459</v>
      </c>
    </row>
    <row r="53" spans="1:5">
      <c r="A53" s="129" t="s">
        <v>27174</v>
      </c>
      <c r="B53" s="129" t="s">
        <v>26747</v>
      </c>
      <c r="C53" s="129" t="s">
        <v>26748</v>
      </c>
      <c r="D53" s="129" t="s">
        <v>26656</v>
      </c>
      <c r="E53" s="136">
        <v>179</v>
      </c>
    </row>
    <row r="54" spans="1:5">
      <c r="A54" s="129" t="s">
        <v>27174</v>
      </c>
      <c r="B54" s="129" t="s">
        <v>26749</v>
      </c>
      <c r="C54" s="129" t="s">
        <v>26750</v>
      </c>
      <c r="D54" s="129" t="s">
        <v>26656</v>
      </c>
      <c r="E54" s="136">
        <v>359</v>
      </c>
    </row>
    <row r="55" spans="1:5">
      <c r="A55" s="129" t="s">
        <v>27174</v>
      </c>
      <c r="B55" s="129" t="s">
        <v>26751</v>
      </c>
      <c r="C55" s="129" t="s">
        <v>26752</v>
      </c>
      <c r="D55" s="129" t="s">
        <v>26753</v>
      </c>
      <c r="E55" s="136">
        <v>1099</v>
      </c>
    </row>
    <row r="56" spans="1:5">
      <c r="A56" s="129" t="s">
        <v>27174</v>
      </c>
      <c r="B56" s="129" t="s">
        <v>26754</v>
      </c>
      <c r="C56" s="129" t="s">
        <v>26755</v>
      </c>
      <c r="D56" s="129" t="s">
        <v>26753</v>
      </c>
      <c r="E56" s="136">
        <v>1439</v>
      </c>
    </row>
    <row r="57" spans="1:5">
      <c r="A57" s="129" t="s">
        <v>27174</v>
      </c>
      <c r="B57" s="129" t="s">
        <v>26756</v>
      </c>
      <c r="C57" s="129" t="s">
        <v>26757</v>
      </c>
      <c r="D57" s="129" t="s">
        <v>26753</v>
      </c>
      <c r="E57" s="136">
        <v>1299</v>
      </c>
    </row>
    <row r="58" spans="1:5">
      <c r="A58" s="129" t="s">
        <v>27174</v>
      </c>
      <c r="B58" s="129" t="s">
        <v>26758</v>
      </c>
      <c r="C58" s="129" t="s">
        <v>26759</v>
      </c>
      <c r="D58" s="129" t="s">
        <v>26753</v>
      </c>
      <c r="E58" s="136">
        <v>1979</v>
      </c>
    </row>
    <row r="59" spans="1:5">
      <c r="A59" s="129" t="s">
        <v>27174</v>
      </c>
      <c r="B59" s="129" t="s">
        <v>26760</v>
      </c>
      <c r="C59" s="129" t="s">
        <v>26761</v>
      </c>
      <c r="D59" s="129" t="s">
        <v>26753</v>
      </c>
      <c r="E59" s="136">
        <v>2859</v>
      </c>
    </row>
    <row r="60" spans="1:5">
      <c r="A60" s="129" t="s">
        <v>27174</v>
      </c>
      <c r="B60" s="129" t="s">
        <v>26762</v>
      </c>
      <c r="C60" s="129" t="s">
        <v>26763</v>
      </c>
      <c r="D60" s="129" t="s">
        <v>26753</v>
      </c>
      <c r="E60" s="136">
        <v>3519</v>
      </c>
    </row>
    <row r="61" spans="1:5">
      <c r="A61" s="129" t="s">
        <v>27174</v>
      </c>
      <c r="B61" s="129" t="s">
        <v>26764</v>
      </c>
      <c r="C61" s="129" t="s">
        <v>26765</v>
      </c>
      <c r="D61" s="129" t="s">
        <v>26766</v>
      </c>
      <c r="E61" s="136">
        <v>1319</v>
      </c>
    </row>
    <row r="62" spans="1:5">
      <c r="A62" s="129" t="s">
        <v>27174</v>
      </c>
      <c r="B62" s="129" t="s">
        <v>26767</v>
      </c>
      <c r="C62" s="129" t="s">
        <v>26768</v>
      </c>
      <c r="D62" s="129" t="s">
        <v>26766</v>
      </c>
      <c r="E62" s="136">
        <v>1319</v>
      </c>
    </row>
    <row r="63" spans="1:5">
      <c r="A63" s="129" t="s">
        <v>27174</v>
      </c>
      <c r="B63" s="129" t="s">
        <v>26769</v>
      </c>
      <c r="C63" s="129" t="s">
        <v>26770</v>
      </c>
      <c r="D63" s="129" t="s">
        <v>26766</v>
      </c>
      <c r="E63" s="136">
        <v>2759</v>
      </c>
    </row>
    <row r="64" spans="1:5">
      <c r="A64" s="129" t="s">
        <v>27174</v>
      </c>
      <c r="B64" s="129" t="s">
        <v>26771</v>
      </c>
      <c r="C64" s="129" t="s">
        <v>26772</v>
      </c>
      <c r="D64" s="129" t="s">
        <v>26753</v>
      </c>
      <c r="E64" s="136">
        <v>1379</v>
      </c>
    </row>
    <row r="65" spans="1:5">
      <c r="A65" s="129" t="s">
        <v>27174</v>
      </c>
      <c r="B65" s="129" t="s">
        <v>26773</v>
      </c>
      <c r="C65" s="129" t="s">
        <v>26774</v>
      </c>
      <c r="D65" s="129" t="s">
        <v>26775</v>
      </c>
      <c r="E65" s="136">
        <v>999</v>
      </c>
    </row>
    <row r="66" spans="1:5">
      <c r="A66" s="129" t="s">
        <v>27174</v>
      </c>
      <c r="B66" s="129" t="s">
        <v>26776</v>
      </c>
      <c r="C66" s="129" t="s">
        <v>26772</v>
      </c>
      <c r="D66" s="129" t="s">
        <v>26753</v>
      </c>
      <c r="E66" s="136">
        <v>1279</v>
      </c>
    </row>
    <row r="67" spans="1:5">
      <c r="A67" s="129" t="s">
        <v>27174</v>
      </c>
      <c r="B67" s="129" t="s">
        <v>26777</v>
      </c>
      <c r="C67" s="129" t="s">
        <v>26774</v>
      </c>
      <c r="D67" s="129" t="s">
        <v>26775</v>
      </c>
      <c r="E67" s="136">
        <v>979</v>
      </c>
    </row>
    <row r="68" spans="1:5">
      <c r="A68" s="129" t="s">
        <v>27174</v>
      </c>
      <c r="B68" s="129" t="s">
        <v>26778</v>
      </c>
      <c r="C68" s="129" t="s">
        <v>26779</v>
      </c>
      <c r="D68" s="129" t="s">
        <v>26780</v>
      </c>
      <c r="E68" s="136">
        <v>999</v>
      </c>
    </row>
    <row r="69" spans="1:5">
      <c r="A69" s="129" t="s">
        <v>27174</v>
      </c>
      <c r="B69" s="129" t="s">
        <v>26781</v>
      </c>
      <c r="C69" s="129" t="s">
        <v>26782</v>
      </c>
      <c r="D69" s="129" t="s">
        <v>26766</v>
      </c>
      <c r="E69" s="136">
        <v>1459</v>
      </c>
    </row>
    <row r="70" spans="1:5">
      <c r="A70" s="129" t="s">
        <v>27174</v>
      </c>
      <c r="B70" s="129" t="s">
        <v>26783</v>
      </c>
      <c r="C70" s="129" t="s">
        <v>26784</v>
      </c>
      <c r="D70" s="129" t="s">
        <v>26766</v>
      </c>
      <c r="E70" s="136">
        <v>859</v>
      </c>
    </row>
    <row r="71" spans="1:5">
      <c r="A71" s="129" t="s">
        <v>27174</v>
      </c>
      <c r="B71" s="129" t="s">
        <v>26785</v>
      </c>
      <c r="C71" s="129" t="s">
        <v>26786</v>
      </c>
      <c r="D71" s="129" t="s">
        <v>26766</v>
      </c>
      <c r="E71" s="136">
        <v>999</v>
      </c>
    </row>
    <row r="72" spans="1:5">
      <c r="A72" s="129" t="s">
        <v>27174</v>
      </c>
      <c r="B72" s="129" t="s">
        <v>26787</v>
      </c>
      <c r="C72" s="129" t="s">
        <v>26788</v>
      </c>
      <c r="D72" s="129" t="s">
        <v>26766</v>
      </c>
      <c r="E72" s="136">
        <v>839</v>
      </c>
    </row>
    <row r="73" spans="1:5">
      <c r="A73" s="129" t="s">
        <v>27174</v>
      </c>
      <c r="B73" s="129" t="s">
        <v>26789</v>
      </c>
      <c r="C73" s="129" t="s">
        <v>26790</v>
      </c>
      <c r="D73" s="129" t="s">
        <v>26766</v>
      </c>
      <c r="E73" s="136">
        <v>879</v>
      </c>
    </row>
    <row r="74" spans="1:5">
      <c r="A74" s="129" t="s">
        <v>27174</v>
      </c>
      <c r="B74" s="129" t="s">
        <v>26791</v>
      </c>
      <c r="C74" s="129" t="s">
        <v>26792</v>
      </c>
      <c r="D74" s="129" t="s">
        <v>26766</v>
      </c>
      <c r="E74" s="136">
        <v>999</v>
      </c>
    </row>
    <row r="75" spans="1:5">
      <c r="A75" s="129" t="s">
        <v>27174</v>
      </c>
      <c r="B75" s="129" t="s">
        <v>26793</v>
      </c>
      <c r="C75" s="129" t="s">
        <v>26794</v>
      </c>
      <c r="D75" s="129" t="s">
        <v>26753</v>
      </c>
      <c r="E75" s="136">
        <v>1219</v>
      </c>
    </row>
    <row r="76" spans="1:5">
      <c r="A76" s="129" t="s">
        <v>27174</v>
      </c>
      <c r="B76" s="129" t="s">
        <v>26795</v>
      </c>
      <c r="C76" s="129" t="s">
        <v>26796</v>
      </c>
      <c r="D76" s="129" t="s">
        <v>26766</v>
      </c>
      <c r="E76" s="136">
        <v>799</v>
      </c>
    </row>
    <row r="77" spans="1:5">
      <c r="A77" s="129" t="s">
        <v>27174</v>
      </c>
      <c r="B77" s="129" t="s">
        <v>26797</v>
      </c>
      <c r="C77" s="129" t="s">
        <v>26798</v>
      </c>
      <c r="D77" s="129" t="s">
        <v>26766</v>
      </c>
      <c r="E77" s="136">
        <v>799</v>
      </c>
    </row>
    <row r="78" spans="1:5">
      <c r="A78" s="129" t="s">
        <v>27174</v>
      </c>
      <c r="B78" s="129" t="s">
        <v>26799</v>
      </c>
      <c r="C78" s="129" t="s">
        <v>26800</v>
      </c>
      <c r="D78" s="129" t="s">
        <v>26766</v>
      </c>
      <c r="E78" s="136">
        <v>1199</v>
      </c>
    </row>
    <row r="79" spans="1:5">
      <c r="A79" s="129" t="s">
        <v>27174</v>
      </c>
      <c r="B79" s="129" t="s">
        <v>26801</v>
      </c>
      <c r="C79" s="129" t="s">
        <v>26802</v>
      </c>
      <c r="D79" s="129" t="s">
        <v>26803</v>
      </c>
      <c r="E79" s="136">
        <v>2859</v>
      </c>
    </row>
    <row r="80" spans="1:5">
      <c r="A80" s="129" t="s">
        <v>27174</v>
      </c>
      <c r="B80" s="129" t="s">
        <v>26804</v>
      </c>
      <c r="C80" s="129" t="s">
        <v>26805</v>
      </c>
      <c r="D80" s="129" t="s">
        <v>26753</v>
      </c>
      <c r="E80" s="136">
        <v>4399</v>
      </c>
    </row>
    <row r="81" spans="1:5">
      <c r="A81" s="129" t="s">
        <v>27174</v>
      </c>
      <c r="B81" s="129" t="s">
        <v>26806</v>
      </c>
      <c r="C81" s="129" t="s">
        <v>26807</v>
      </c>
      <c r="D81" s="129" t="s">
        <v>26766</v>
      </c>
      <c r="E81" s="136">
        <v>1759</v>
      </c>
    </row>
    <row r="82" spans="1:5">
      <c r="A82" s="129" t="s">
        <v>27174</v>
      </c>
      <c r="B82" s="129" t="s">
        <v>26808</v>
      </c>
      <c r="C82" s="129" t="s">
        <v>26809</v>
      </c>
      <c r="D82" s="129" t="s">
        <v>26753</v>
      </c>
      <c r="E82" s="136">
        <v>2199</v>
      </c>
    </row>
    <row r="83" spans="1:5">
      <c r="A83" s="129" t="s">
        <v>27174</v>
      </c>
      <c r="B83" s="129" t="s">
        <v>26810</v>
      </c>
      <c r="C83" s="129" t="s">
        <v>26811</v>
      </c>
      <c r="D83" s="129" t="s">
        <v>26753</v>
      </c>
      <c r="E83" s="136">
        <v>2199</v>
      </c>
    </row>
    <row r="84" spans="1:5">
      <c r="A84" s="129" t="s">
        <v>27174</v>
      </c>
      <c r="B84" s="129" t="s">
        <v>26812</v>
      </c>
      <c r="C84" s="129" t="s">
        <v>26813</v>
      </c>
      <c r="D84" s="129" t="s">
        <v>26753</v>
      </c>
      <c r="E84" s="136">
        <v>999</v>
      </c>
    </row>
    <row r="85" spans="1:5">
      <c r="A85" s="129" t="s">
        <v>27174</v>
      </c>
      <c r="B85" s="129" t="s">
        <v>26814</v>
      </c>
      <c r="C85" s="129" t="s">
        <v>26815</v>
      </c>
      <c r="D85" s="129" t="s">
        <v>26766</v>
      </c>
      <c r="E85" s="136">
        <v>779</v>
      </c>
    </row>
    <row r="86" spans="1:5">
      <c r="A86" s="129" t="s">
        <v>27174</v>
      </c>
      <c r="B86" s="129" t="s">
        <v>26816</v>
      </c>
      <c r="C86" s="129" t="s">
        <v>26817</v>
      </c>
      <c r="D86" s="129" t="s">
        <v>26766</v>
      </c>
      <c r="E86" s="136">
        <v>1079</v>
      </c>
    </row>
    <row r="87" spans="1:5">
      <c r="A87" s="129" t="s">
        <v>27174</v>
      </c>
      <c r="B87" s="129" t="s">
        <v>26818</v>
      </c>
      <c r="C87" s="129" t="s">
        <v>26819</v>
      </c>
      <c r="D87" s="129" t="s">
        <v>26766</v>
      </c>
      <c r="E87" s="136">
        <v>979</v>
      </c>
    </row>
    <row r="88" spans="1:5">
      <c r="A88" s="129" t="s">
        <v>27174</v>
      </c>
      <c r="B88" s="129" t="s">
        <v>26820</v>
      </c>
      <c r="C88" s="129" t="s">
        <v>26821</v>
      </c>
      <c r="D88" s="129" t="s">
        <v>26766</v>
      </c>
      <c r="E88" s="136">
        <v>799</v>
      </c>
    </row>
    <row r="89" spans="1:5">
      <c r="A89" s="129" t="s">
        <v>27174</v>
      </c>
      <c r="B89" s="129" t="s">
        <v>26822</v>
      </c>
      <c r="C89" s="129" t="s">
        <v>26823</v>
      </c>
      <c r="D89" s="129" t="s">
        <v>26766</v>
      </c>
      <c r="E89" s="136">
        <v>3999</v>
      </c>
    </row>
    <row r="90" spans="1:5">
      <c r="A90" s="129" t="s">
        <v>27174</v>
      </c>
      <c r="B90" s="129" t="s">
        <v>26824</v>
      </c>
      <c r="C90" s="129" t="s">
        <v>26825</v>
      </c>
      <c r="D90" s="129" t="s">
        <v>26766</v>
      </c>
      <c r="E90" s="136">
        <v>6599</v>
      </c>
    </row>
    <row r="91" spans="1:5">
      <c r="A91" s="129" t="s">
        <v>27174</v>
      </c>
      <c r="B91" s="129" t="s">
        <v>26826</v>
      </c>
      <c r="C91" s="129" t="s">
        <v>26827</v>
      </c>
      <c r="D91" s="129" t="s">
        <v>26753</v>
      </c>
      <c r="E91" s="136">
        <v>6599</v>
      </c>
    </row>
    <row r="92" spans="1:5">
      <c r="A92" s="129" t="s">
        <v>27174</v>
      </c>
      <c r="B92" s="129" t="s">
        <v>26828</v>
      </c>
      <c r="C92" s="129" t="s">
        <v>26829</v>
      </c>
      <c r="D92" s="129" t="s">
        <v>26753</v>
      </c>
      <c r="E92" s="136">
        <v>2859</v>
      </c>
    </row>
    <row r="93" spans="1:5">
      <c r="A93" s="129" t="s">
        <v>27174</v>
      </c>
      <c r="B93" s="129" t="s">
        <v>26830</v>
      </c>
      <c r="C93" s="129" t="s">
        <v>26831</v>
      </c>
      <c r="D93" s="129" t="s">
        <v>26766</v>
      </c>
      <c r="E93" s="136">
        <v>3599</v>
      </c>
    </row>
    <row r="94" spans="1:5">
      <c r="A94" s="129" t="s">
        <v>27174</v>
      </c>
      <c r="B94" s="129" t="s">
        <v>26832</v>
      </c>
      <c r="C94" s="129" t="s">
        <v>26833</v>
      </c>
      <c r="D94" s="129" t="s">
        <v>26766</v>
      </c>
      <c r="E94" s="136">
        <v>1969</v>
      </c>
    </row>
    <row r="95" spans="1:5">
      <c r="A95" s="129" t="s">
        <v>27174</v>
      </c>
      <c r="B95" s="129" t="s">
        <v>26834</v>
      </c>
      <c r="C95" s="129" t="s">
        <v>26835</v>
      </c>
      <c r="D95" s="129" t="s">
        <v>26766</v>
      </c>
      <c r="E95" s="136">
        <v>2059</v>
      </c>
    </row>
    <row r="96" spans="1:5">
      <c r="A96" s="129" t="s">
        <v>27174</v>
      </c>
      <c r="B96" s="129" t="s">
        <v>26836</v>
      </c>
      <c r="C96" s="129" t="s">
        <v>26837</v>
      </c>
      <c r="D96" s="129" t="s">
        <v>26766</v>
      </c>
      <c r="E96" s="136">
        <v>2179</v>
      </c>
    </row>
    <row r="97" spans="1:5">
      <c r="A97" s="129" t="s">
        <v>27174</v>
      </c>
      <c r="B97" s="129" t="s">
        <v>26838</v>
      </c>
      <c r="C97" s="129" t="s">
        <v>26839</v>
      </c>
      <c r="D97" s="129" t="s">
        <v>26766</v>
      </c>
      <c r="E97" s="136">
        <v>1959</v>
      </c>
    </row>
    <row r="98" spans="1:5">
      <c r="A98" s="129" t="s">
        <v>27174</v>
      </c>
      <c r="B98" s="129" t="s">
        <v>26840</v>
      </c>
      <c r="C98" s="129" t="s">
        <v>26841</v>
      </c>
      <c r="D98" s="129" t="s">
        <v>26766</v>
      </c>
      <c r="E98" s="136">
        <v>1559</v>
      </c>
    </row>
    <row r="99" spans="1:5">
      <c r="A99" s="129" t="s">
        <v>27174</v>
      </c>
      <c r="B99" s="129" t="s">
        <v>26842</v>
      </c>
      <c r="C99" s="129" t="s">
        <v>26843</v>
      </c>
      <c r="D99" s="129" t="s">
        <v>26766</v>
      </c>
      <c r="E99" s="136">
        <v>3299</v>
      </c>
    </row>
    <row r="100" spans="1:5">
      <c r="A100" s="129" t="s">
        <v>27174</v>
      </c>
      <c r="B100" s="129" t="s">
        <v>26844</v>
      </c>
      <c r="C100" s="129" t="s">
        <v>26845</v>
      </c>
      <c r="D100" s="129" t="s">
        <v>26753</v>
      </c>
      <c r="E100" s="136">
        <v>5499</v>
      </c>
    </row>
    <row r="101" spans="1:5">
      <c r="A101" s="129" t="s">
        <v>27174</v>
      </c>
      <c r="B101" s="129" t="s">
        <v>26846</v>
      </c>
      <c r="C101" s="129" t="s">
        <v>26847</v>
      </c>
      <c r="D101" s="129" t="s">
        <v>26753</v>
      </c>
      <c r="E101" s="136">
        <v>5499</v>
      </c>
    </row>
    <row r="102" spans="1:5">
      <c r="A102" s="129" t="s">
        <v>27174</v>
      </c>
      <c r="B102" s="129" t="s">
        <v>26848</v>
      </c>
      <c r="C102" s="129" t="s">
        <v>26849</v>
      </c>
      <c r="D102" s="129" t="s">
        <v>26753</v>
      </c>
      <c r="E102" s="136">
        <v>5499</v>
      </c>
    </row>
    <row r="103" spans="1:5">
      <c r="A103" s="129" t="s">
        <v>27174</v>
      </c>
      <c r="B103" s="129" t="s">
        <v>26850</v>
      </c>
      <c r="C103" s="129" t="s">
        <v>26851</v>
      </c>
      <c r="D103" s="129" t="s">
        <v>26852</v>
      </c>
      <c r="E103" s="136">
        <v>1439</v>
      </c>
    </row>
    <row r="104" spans="1:5">
      <c r="A104" s="129" t="s">
        <v>27174</v>
      </c>
      <c r="B104" s="129" t="s">
        <v>26853</v>
      </c>
      <c r="C104" s="129" t="s">
        <v>26854</v>
      </c>
      <c r="D104" s="129" t="s">
        <v>26852</v>
      </c>
      <c r="E104" s="136">
        <v>1439</v>
      </c>
    </row>
    <row r="105" spans="1:5">
      <c r="A105" s="129" t="s">
        <v>27174</v>
      </c>
      <c r="B105" s="129" t="s">
        <v>26855</v>
      </c>
      <c r="C105" s="129" t="s">
        <v>26856</v>
      </c>
      <c r="D105" s="129" t="s">
        <v>26852</v>
      </c>
      <c r="E105" s="136">
        <v>1619</v>
      </c>
    </row>
    <row r="106" spans="1:5">
      <c r="A106" s="129" t="s">
        <v>27174</v>
      </c>
      <c r="B106" s="129" t="s">
        <v>26857</v>
      </c>
      <c r="C106" s="129" t="s">
        <v>26858</v>
      </c>
      <c r="D106" s="129" t="s">
        <v>26852</v>
      </c>
      <c r="E106" s="136">
        <v>1619</v>
      </c>
    </row>
    <row r="107" spans="1:5">
      <c r="A107" s="129" t="s">
        <v>27174</v>
      </c>
      <c r="B107" s="129" t="s">
        <v>26859</v>
      </c>
      <c r="C107" s="129" t="s">
        <v>26860</v>
      </c>
      <c r="D107" s="129" t="s">
        <v>26852</v>
      </c>
      <c r="E107" s="136">
        <v>1799</v>
      </c>
    </row>
    <row r="108" spans="1:5">
      <c r="A108" s="129" t="s">
        <v>27174</v>
      </c>
      <c r="B108" s="129" t="s">
        <v>26861</v>
      </c>
      <c r="C108" s="129" t="s">
        <v>26862</v>
      </c>
      <c r="D108" s="129" t="s">
        <v>26852</v>
      </c>
      <c r="E108" s="136">
        <v>1799</v>
      </c>
    </row>
    <row r="109" spans="1:5">
      <c r="A109" s="129" t="s">
        <v>27174</v>
      </c>
      <c r="B109" s="129" t="s">
        <v>26863</v>
      </c>
      <c r="C109" s="129" t="s">
        <v>26864</v>
      </c>
      <c r="D109" s="129" t="s">
        <v>26852</v>
      </c>
      <c r="E109" s="136">
        <v>5399</v>
      </c>
    </row>
    <row r="110" spans="1:5">
      <c r="A110" s="129" t="s">
        <v>27174</v>
      </c>
      <c r="B110" s="129" t="s">
        <v>26865</v>
      </c>
      <c r="C110" s="129" t="s">
        <v>26866</v>
      </c>
      <c r="D110" s="129" t="s">
        <v>26852</v>
      </c>
      <c r="E110" s="136">
        <v>3159</v>
      </c>
    </row>
    <row r="111" spans="1:5">
      <c r="A111" s="129" t="s">
        <v>27174</v>
      </c>
      <c r="B111" s="129" t="s">
        <v>26867</v>
      </c>
      <c r="C111" s="129" t="s">
        <v>26868</v>
      </c>
      <c r="D111" s="129" t="s">
        <v>26852</v>
      </c>
      <c r="E111" s="136">
        <v>2739</v>
      </c>
    </row>
    <row r="112" spans="1:5">
      <c r="A112" s="129" t="s">
        <v>27174</v>
      </c>
      <c r="B112" s="129" t="s">
        <v>26869</v>
      </c>
      <c r="C112" s="129" t="s">
        <v>26870</v>
      </c>
      <c r="D112" s="129" t="s">
        <v>26852</v>
      </c>
      <c r="E112" s="136">
        <v>2339</v>
      </c>
    </row>
    <row r="113" spans="1:5">
      <c r="A113" s="129" t="s">
        <v>27174</v>
      </c>
      <c r="B113" s="129" t="s">
        <v>26871</v>
      </c>
      <c r="C113" s="129" t="s">
        <v>26872</v>
      </c>
      <c r="D113" s="129" t="s">
        <v>26852</v>
      </c>
      <c r="E113" s="136">
        <v>3639</v>
      </c>
    </row>
    <row r="114" spans="1:5">
      <c r="A114" s="129" t="s">
        <v>27174</v>
      </c>
      <c r="B114" s="129" t="s">
        <v>26873</v>
      </c>
      <c r="C114" s="129" t="s">
        <v>26874</v>
      </c>
      <c r="D114" s="129" t="s">
        <v>26852</v>
      </c>
      <c r="E114" s="136">
        <v>1299</v>
      </c>
    </row>
    <row r="115" spans="1:5">
      <c r="A115" s="129" t="s">
        <v>27174</v>
      </c>
      <c r="B115" s="129" t="s">
        <v>26875</v>
      </c>
      <c r="C115" s="129" t="s">
        <v>26876</v>
      </c>
      <c r="D115" s="129" t="s">
        <v>26852</v>
      </c>
      <c r="E115" s="136">
        <v>1509</v>
      </c>
    </row>
    <row r="116" spans="1:5">
      <c r="A116" s="129" t="s">
        <v>27174</v>
      </c>
      <c r="B116" s="129" t="s">
        <v>26877</v>
      </c>
      <c r="C116" s="129" t="s">
        <v>26878</v>
      </c>
      <c r="D116" s="129" t="s">
        <v>26852</v>
      </c>
      <c r="E116" s="136">
        <v>1999</v>
      </c>
    </row>
    <row r="117" spans="1:5">
      <c r="A117" s="129" t="s">
        <v>27174</v>
      </c>
      <c r="B117" s="129" t="s">
        <v>26879</v>
      </c>
      <c r="C117" s="129" t="s">
        <v>26880</v>
      </c>
      <c r="D117" s="129" t="s">
        <v>26852</v>
      </c>
      <c r="E117" s="136">
        <v>2319</v>
      </c>
    </row>
    <row r="118" spans="1:5">
      <c r="A118" s="129" t="s">
        <v>27174</v>
      </c>
      <c r="B118" s="129" t="s">
        <v>26881</v>
      </c>
      <c r="C118" s="129" t="s">
        <v>26882</v>
      </c>
      <c r="D118" s="129" t="s">
        <v>26852</v>
      </c>
      <c r="E118" s="136">
        <v>3299</v>
      </c>
    </row>
    <row r="119" spans="1:5">
      <c r="A119" s="129" t="s">
        <v>27174</v>
      </c>
      <c r="B119" s="129" t="s">
        <v>26883</v>
      </c>
      <c r="C119" s="129" t="s">
        <v>26884</v>
      </c>
      <c r="D119" s="129" t="s">
        <v>26852</v>
      </c>
      <c r="E119" s="136">
        <v>5279</v>
      </c>
    </row>
    <row r="120" spans="1:5">
      <c r="A120" s="129" t="s">
        <v>27174</v>
      </c>
      <c r="B120" s="129" t="s">
        <v>26885</v>
      </c>
      <c r="C120" s="129" t="s">
        <v>26886</v>
      </c>
      <c r="D120" s="129" t="s">
        <v>26852</v>
      </c>
      <c r="E120" s="136">
        <v>7479</v>
      </c>
    </row>
    <row r="121" spans="1:5">
      <c r="A121" s="129" t="s">
        <v>27174</v>
      </c>
      <c r="B121" s="129" t="s">
        <v>26887</v>
      </c>
      <c r="C121" s="129" t="s">
        <v>26888</v>
      </c>
      <c r="D121" s="129" t="s">
        <v>26852</v>
      </c>
      <c r="E121" s="136">
        <v>1539</v>
      </c>
    </row>
    <row r="122" spans="1:5">
      <c r="A122" s="129" t="s">
        <v>27174</v>
      </c>
      <c r="B122" s="129" t="s">
        <v>26889</v>
      </c>
      <c r="C122" s="129" t="s">
        <v>26890</v>
      </c>
      <c r="D122" s="129" t="s">
        <v>26852</v>
      </c>
      <c r="E122" s="136">
        <v>8799</v>
      </c>
    </row>
    <row r="123" spans="1:5">
      <c r="A123" s="129" t="s">
        <v>27174</v>
      </c>
      <c r="B123" s="129" t="s">
        <v>26891</v>
      </c>
      <c r="C123" s="129" t="s">
        <v>26892</v>
      </c>
      <c r="D123" s="129" t="s">
        <v>26852</v>
      </c>
      <c r="E123" s="136">
        <v>7039</v>
      </c>
    </row>
    <row r="124" spans="1:5">
      <c r="A124" s="129" t="s">
        <v>27174</v>
      </c>
      <c r="B124" s="129" t="s">
        <v>26893</v>
      </c>
      <c r="C124" s="129" t="s">
        <v>26894</v>
      </c>
      <c r="D124" s="129" t="s">
        <v>26852</v>
      </c>
      <c r="E124" s="136">
        <v>7699</v>
      </c>
    </row>
    <row r="125" spans="1:5">
      <c r="A125" s="129" t="s">
        <v>27174</v>
      </c>
      <c r="B125" s="129" t="s">
        <v>26895</v>
      </c>
      <c r="C125" s="129" t="s">
        <v>26896</v>
      </c>
      <c r="D125" s="129" t="s">
        <v>26852</v>
      </c>
      <c r="E125" s="136">
        <v>6159</v>
      </c>
    </row>
    <row r="126" spans="1:5">
      <c r="A126" s="129" t="s">
        <v>27174</v>
      </c>
      <c r="B126" s="129" t="s">
        <v>26897</v>
      </c>
      <c r="C126" s="129" t="s">
        <v>26898</v>
      </c>
      <c r="D126" s="129" t="s">
        <v>26852</v>
      </c>
      <c r="E126" s="136">
        <v>2199</v>
      </c>
    </row>
    <row r="127" spans="1:5">
      <c r="A127" s="129" t="s">
        <v>27174</v>
      </c>
      <c r="B127" s="129" t="s">
        <v>26899</v>
      </c>
      <c r="C127" s="129" t="s">
        <v>26900</v>
      </c>
      <c r="D127" s="129" t="s">
        <v>26852</v>
      </c>
      <c r="E127" s="136">
        <v>9999</v>
      </c>
    </row>
    <row r="128" spans="1:5">
      <c r="A128" s="129" t="s">
        <v>27174</v>
      </c>
      <c r="B128" s="129" t="s">
        <v>26901</v>
      </c>
      <c r="C128" s="129" t="s">
        <v>26902</v>
      </c>
      <c r="D128" s="129" t="s">
        <v>26852</v>
      </c>
      <c r="E128" s="136">
        <v>9999</v>
      </c>
    </row>
    <row r="129" spans="1:5">
      <c r="A129" s="129" t="s">
        <v>27174</v>
      </c>
      <c r="B129" s="129" t="s">
        <v>26903</v>
      </c>
      <c r="C129" s="129" t="s">
        <v>26904</v>
      </c>
      <c r="D129" s="129" t="s">
        <v>26852</v>
      </c>
      <c r="E129" s="136">
        <v>9399</v>
      </c>
    </row>
    <row r="130" spans="1:5">
      <c r="A130" s="129" t="s">
        <v>27174</v>
      </c>
      <c r="B130" s="129" t="s">
        <v>26905</v>
      </c>
      <c r="C130" s="129" t="s">
        <v>26906</v>
      </c>
      <c r="D130" s="129" t="s">
        <v>26852</v>
      </c>
      <c r="E130" s="136">
        <v>10999</v>
      </c>
    </row>
    <row r="131" spans="1:5">
      <c r="A131" s="129" t="s">
        <v>27174</v>
      </c>
      <c r="B131" s="129" t="s">
        <v>26907</v>
      </c>
      <c r="C131" s="129" t="s">
        <v>26908</v>
      </c>
      <c r="D131" s="129" t="s">
        <v>26852</v>
      </c>
      <c r="E131" s="136">
        <v>10399</v>
      </c>
    </row>
    <row r="132" spans="1:5">
      <c r="A132" s="129" t="s">
        <v>27174</v>
      </c>
      <c r="B132" s="129" t="s">
        <v>26909</v>
      </c>
      <c r="C132" s="129" t="s">
        <v>26910</v>
      </c>
      <c r="D132" s="129" t="s">
        <v>26852</v>
      </c>
      <c r="E132" s="136">
        <v>6399</v>
      </c>
    </row>
    <row r="133" spans="1:5">
      <c r="A133" s="129" t="s">
        <v>27174</v>
      </c>
      <c r="B133" s="129" t="s">
        <v>26911</v>
      </c>
      <c r="C133" s="129" t="s">
        <v>26912</v>
      </c>
      <c r="D133" s="129" t="s">
        <v>26852</v>
      </c>
      <c r="E133" s="136">
        <v>9199</v>
      </c>
    </row>
    <row r="134" spans="1:5">
      <c r="A134" s="129" t="s">
        <v>27174</v>
      </c>
      <c r="B134" s="129" t="s">
        <v>26913</v>
      </c>
      <c r="C134" s="129" t="s">
        <v>26914</v>
      </c>
      <c r="D134" s="129" t="s">
        <v>26852</v>
      </c>
      <c r="E134" s="136">
        <v>8359</v>
      </c>
    </row>
    <row r="135" spans="1:5">
      <c r="A135" s="129" t="s">
        <v>27174</v>
      </c>
      <c r="B135" s="129" t="s">
        <v>26915</v>
      </c>
      <c r="C135" s="129" t="s">
        <v>26916</v>
      </c>
      <c r="D135" s="129" t="s">
        <v>26852</v>
      </c>
      <c r="E135" s="136">
        <v>10339</v>
      </c>
    </row>
    <row r="136" spans="1:5">
      <c r="A136" s="129" t="s">
        <v>27174</v>
      </c>
      <c r="B136" s="129" t="s">
        <v>26917</v>
      </c>
      <c r="C136" s="129" t="s">
        <v>26918</v>
      </c>
      <c r="D136" s="129" t="s">
        <v>26852</v>
      </c>
      <c r="E136" s="136">
        <v>4399</v>
      </c>
    </row>
    <row r="137" spans="1:5">
      <c r="A137" s="129" t="s">
        <v>27174</v>
      </c>
      <c r="B137" s="129" t="s">
        <v>26919</v>
      </c>
      <c r="C137" s="129" t="s">
        <v>26920</v>
      </c>
      <c r="D137" s="129" t="s">
        <v>26852</v>
      </c>
      <c r="E137" s="136">
        <v>1999</v>
      </c>
    </row>
    <row r="138" spans="1:5">
      <c r="A138" s="129" t="s">
        <v>27174</v>
      </c>
      <c r="B138" s="129" t="s">
        <v>26921</v>
      </c>
      <c r="C138" s="129" t="s">
        <v>26922</v>
      </c>
      <c r="D138" s="129" t="s">
        <v>26852</v>
      </c>
      <c r="E138" s="136">
        <v>299</v>
      </c>
    </row>
    <row r="139" spans="1:5">
      <c r="A139" s="129" t="s">
        <v>27174</v>
      </c>
      <c r="B139" s="129" t="s">
        <v>26923</v>
      </c>
      <c r="C139" s="129" t="s">
        <v>26924</v>
      </c>
      <c r="D139" s="129" t="s">
        <v>26852</v>
      </c>
      <c r="E139" s="136">
        <v>2399</v>
      </c>
    </row>
    <row r="140" spans="1:5">
      <c r="A140" s="129" t="s">
        <v>27174</v>
      </c>
      <c r="B140" s="129" t="s">
        <v>26925</v>
      </c>
      <c r="C140" s="129" t="s">
        <v>26926</v>
      </c>
      <c r="D140" s="129" t="s">
        <v>26852</v>
      </c>
      <c r="E140" s="136">
        <v>1439</v>
      </c>
    </row>
    <row r="141" spans="1:5">
      <c r="A141" s="129" t="s">
        <v>27174</v>
      </c>
      <c r="B141" s="129" t="s">
        <v>26927</v>
      </c>
      <c r="C141" s="129" t="s">
        <v>26928</v>
      </c>
      <c r="D141" s="129" t="s">
        <v>26852</v>
      </c>
      <c r="E141" s="136">
        <v>2199</v>
      </c>
    </row>
    <row r="142" spans="1:5">
      <c r="A142" s="129" t="s">
        <v>27174</v>
      </c>
      <c r="B142" s="129" t="s">
        <v>26929</v>
      </c>
      <c r="C142" s="129" t="s">
        <v>26930</v>
      </c>
      <c r="D142" s="129" t="s">
        <v>26852</v>
      </c>
      <c r="E142" s="136">
        <v>5499</v>
      </c>
    </row>
    <row r="143" spans="1:5">
      <c r="A143" s="129" t="s">
        <v>27174</v>
      </c>
      <c r="B143" s="129" t="s">
        <v>26931</v>
      </c>
      <c r="C143" s="129" t="s">
        <v>26932</v>
      </c>
      <c r="D143" s="129" t="s">
        <v>26852</v>
      </c>
      <c r="E143" s="136">
        <v>7479</v>
      </c>
    </row>
    <row r="144" spans="1:5">
      <c r="A144" s="129" t="s">
        <v>27174</v>
      </c>
      <c r="B144" s="129" t="s">
        <v>26933</v>
      </c>
      <c r="C144" s="129" t="s">
        <v>26934</v>
      </c>
      <c r="D144" s="129" t="s">
        <v>26852</v>
      </c>
      <c r="E144" s="136">
        <v>9679</v>
      </c>
    </row>
    <row r="145" spans="1:5">
      <c r="A145" s="129" t="s">
        <v>27174</v>
      </c>
      <c r="B145" s="129" t="s">
        <v>26887</v>
      </c>
      <c r="C145" s="129" t="s">
        <v>26935</v>
      </c>
      <c r="D145" s="129" t="s">
        <v>26852</v>
      </c>
      <c r="E145" s="136">
        <v>1539</v>
      </c>
    </row>
    <row r="146" spans="1:5">
      <c r="A146" s="129" t="s">
        <v>27174</v>
      </c>
      <c r="B146" s="129" t="s">
        <v>26929</v>
      </c>
      <c r="C146" s="129" t="s">
        <v>26936</v>
      </c>
      <c r="D146" s="129" t="s">
        <v>26852</v>
      </c>
      <c r="E146" s="136">
        <v>5499</v>
      </c>
    </row>
    <row r="147" spans="1:5">
      <c r="A147" s="129" t="s">
        <v>27174</v>
      </c>
      <c r="B147" s="129" t="s">
        <v>26937</v>
      </c>
      <c r="C147" s="129" t="s">
        <v>26938</v>
      </c>
      <c r="D147" s="129" t="s">
        <v>26852</v>
      </c>
      <c r="E147" s="136">
        <v>10999</v>
      </c>
    </row>
    <row r="148" spans="1:5">
      <c r="A148" s="129" t="s">
        <v>27174</v>
      </c>
      <c r="B148" s="129" t="s">
        <v>26939</v>
      </c>
      <c r="C148" s="129" t="s">
        <v>26940</v>
      </c>
      <c r="D148" s="129" t="s">
        <v>26852</v>
      </c>
      <c r="E148" s="136">
        <v>13199</v>
      </c>
    </row>
    <row r="149" spans="1:5">
      <c r="A149" s="129" t="s">
        <v>27174</v>
      </c>
      <c r="B149" s="129" t="s">
        <v>26941</v>
      </c>
      <c r="C149" s="129" t="s">
        <v>26942</v>
      </c>
      <c r="D149" s="129" t="s">
        <v>26656</v>
      </c>
      <c r="E149" s="136">
        <v>218</v>
      </c>
    </row>
    <row r="150" spans="1:5">
      <c r="A150" s="129" t="s">
        <v>27174</v>
      </c>
      <c r="B150" s="129" t="s">
        <v>26943</v>
      </c>
      <c r="C150" s="129" t="s">
        <v>26944</v>
      </c>
      <c r="D150" s="129" t="s">
        <v>26656</v>
      </c>
      <c r="E150" s="136">
        <v>272</v>
      </c>
    </row>
    <row r="151" spans="1:5">
      <c r="A151" s="129" t="s">
        <v>27174</v>
      </c>
      <c r="B151" s="129" t="s">
        <v>26945</v>
      </c>
      <c r="C151" s="129" t="s">
        <v>26946</v>
      </c>
      <c r="D151" s="129" t="s">
        <v>26656</v>
      </c>
      <c r="E151" s="136">
        <v>364</v>
      </c>
    </row>
    <row r="152" spans="1:5">
      <c r="A152" s="129" t="s">
        <v>27174</v>
      </c>
      <c r="B152" s="129" t="s">
        <v>26947</v>
      </c>
      <c r="C152" s="129" t="s">
        <v>26948</v>
      </c>
      <c r="D152" s="129" t="s">
        <v>26656</v>
      </c>
      <c r="E152" s="136">
        <v>350</v>
      </c>
    </row>
    <row r="153" spans="1:5">
      <c r="A153" s="129" t="s">
        <v>27174</v>
      </c>
      <c r="B153" s="129" t="s">
        <v>26949</v>
      </c>
      <c r="C153" s="129" t="s">
        <v>26950</v>
      </c>
      <c r="D153" s="129" t="s">
        <v>26656</v>
      </c>
      <c r="E153" s="136">
        <v>196</v>
      </c>
    </row>
    <row r="154" spans="1:5">
      <c r="A154" s="129" t="s">
        <v>27174</v>
      </c>
      <c r="B154" s="129" t="s">
        <v>26951</v>
      </c>
      <c r="C154" s="129" t="s">
        <v>26952</v>
      </c>
      <c r="D154" s="129" t="s">
        <v>26656</v>
      </c>
      <c r="E154" s="136">
        <v>698</v>
      </c>
    </row>
    <row r="155" spans="1:5">
      <c r="A155" s="129" t="s">
        <v>27174</v>
      </c>
      <c r="B155" s="129" t="s">
        <v>26953</v>
      </c>
      <c r="C155" s="129" t="s">
        <v>26954</v>
      </c>
      <c r="D155" s="129" t="s">
        <v>26656</v>
      </c>
      <c r="E155" s="136">
        <v>218</v>
      </c>
    </row>
    <row r="156" spans="1:5">
      <c r="A156" s="129" t="s">
        <v>27174</v>
      </c>
      <c r="B156" s="129" t="s">
        <v>26955</v>
      </c>
      <c r="C156" s="129" t="s">
        <v>26956</v>
      </c>
      <c r="D156" s="129" t="s">
        <v>26656</v>
      </c>
      <c r="E156" s="136">
        <v>438</v>
      </c>
    </row>
    <row r="157" spans="1:5">
      <c r="A157" s="129" t="s">
        <v>27174</v>
      </c>
      <c r="B157" s="129" t="s">
        <v>26957</v>
      </c>
      <c r="C157" s="129" t="s">
        <v>26958</v>
      </c>
      <c r="D157" s="129" t="s">
        <v>26656</v>
      </c>
      <c r="E157" s="136">
        <v>108</v>
      </c>
    </row>
    <row r="158" spans="1:5">
      <c r="A158" s="129" t="s">
        <v>27174</v>
      </c>
      <c r="B158" s="129" t="s">
        <v>26959</v>
      </c>
      <c r="C158" s="129" t="s">
        <v>26960</v>
      </c>
      <c r="D158" s="129" t="s">
        <v>26656</v>
      </c>
      <c r="E158" s="136">
        <v>218</v>
      </c>
    </row>
    <row r="159" spans="1:5">
      <c r="A159" s="129" t="s">
        <v>27174</v>
      </c>
      <c r="B159" s="129" t="s">
        <v>26961</v>
      </c>
      <c r="C159" s="129" t="s">
        <v>26962</v>
      </c>
      <c r="D159" s="129" t="s">
        <v>26656</v>
      </c>
      <c r="E159" s="136">
        <v>174</v>
      </c>
    </row>
    <row r="160" spans="1:5">
      <c r="A160" s="129" t="s">
        <v>27174</v>
      </c>
      <c r="B160" s="129" t="s">
        <v>26963</v>
      </c>
      <c r="C160" s="129" t="s">
        <v>26964</v>
      </c>
      <c r="D160" s="129" t="s">
        <v>26656</v>
      </c>
      <c r="E160" s="136">
        <v>42</v>
      </c>
    </row>
    <row r="161" spans="1:5">
      <c r="A161" s="129" t="s">
        <v>27174</v>
      </c>
      <c r="B161" s="129" t="s">
        <v>26965</v>
      </c>
      <c r="C161" s="129" t="s">
        <v>26966</v>
      </c>
      <c r="D161" s="129" t="s">
        <v>26656</v>
      </c>
      <c r="E161" s="136">
        <v>64</v>
      </c>
    </row>
    <row r="162" spans="1:5">
      <c r="A162" s="129" t="s">
        <v>27174</v>
      </c>
      <c r="B162" s="129" t="s">
        <v>26967</v>
      </c>
      <c r="C162" s="129" t="s">
        <v>26968</v>
      </c>
      <c r="D162" s="129" t="s">
        <v>26656</v>
      </c>
      <c r="E162" s="136">
        <v>78</v>
      </c>
    </row>
    <row r="163" spans="1:5">
      <c r="A163" s="129" t="s">
        <v>27174</v>
      </c>
      <c r="B163" s="129" t="s">
        <v>26969</v>
      </c>
      <c r="C163" s="129" t="s">
        <v>26970</v>
      </c>
      <c r="D163" s="129" t="s">
        <v>26656</v>
      </c>
      <c r="E163" s="136">
        <v>100</v>
      </c>
    </row>
    <row r="164" spans="1:5">
      <c r="A164" s="129" t="s">
        <v>27174</v>
      </c>
      <c r="B164" s="129">
        <v>9041</v>
      </c>
      <c r="C164" s="129" t="s">
        <v>26971</v>
      </c>
      <c r="D164" s="129" t="s">
        <v>26656</v>
      </c>
      <c r="E164" s="136">
        <v>222</v>
      </c>
    </row>
    <row r="165" spans="1:5">
      <c r="A165" s="129" t="s">
        <v>27174</v>
      </c>
      <c r="B165" s="129" t="s">
        <v>26972</v>
      </c>
      <c r="C165" s="129" t="s">
        <v>26973</v>
      </c>
      <c r="D165" s="129" t="s">
        <v>26656</v>
      </c>
      <c r="E165" s="136">
        <v>264</v>
      </c>
    </row>
    <row r="166" spans="1:5">
      <c r="A166" s="129" t="s">
        <v>27174</v>
      </c>
      <c r="B166" s="129" t="s">
        <v>26974</v>
      </c>
      <c r="C166" s="129" t="s">
        <v>26975</v>
      </c>
      <c r="D166" s="129" t="s">
        <v>26656</v>
      </c>
      <c r="E166" s="136">
        <v>294</v>
      </c>
    </row>
    <row r="167" spans="1:5">
      <c r="A167" s="129" t="s">
        <v>27174</v>
      </c>
      <c r="B167" s="129" t="s">
        <v>26976</v>
      </c>
      <c r="C167" s="129" t="s">
        <v>26977</v>
      </c>
      <c r="D167" s="129" t="s">
        <v>26656</v>
      </c>
      <c r="E167" s="136">
        <v>118</v>
      </c>
    </row>
    <row r="168" spans="1:5">
      <c r="A168" s="129" t="s">
        <v>27174</v>
      </c>
      <c r="B168" s="129" t="s">
        <v>26978</v>
      </c>
      <c r="C168" s="129" t="s">
        <v>26979</v>
      </c>
      <c r="D168" s="129" t="s">
        <v>26980</v>
      </c>
      <c r="E168" s="136">
        <v>478</v>
      </c>
    </row>
    <row r="169" spans="1:5">
      <c r="A169" s="129" t="s">
        <v>27174</v>
      </c>
      <c r="B169" s="129" t="s">
        <v>26981</v>
      </c>
      <c r="C169" s="129" t="s">
        <v>26982</v>
      </c>
      <c r="D169" s="129" t="s">
        <v>26656</v>
      </c>
      <c r="E169" s="136">
        <v>698</v>
      </c>
    </row>
    <row r="170" spans="1:5">
      <c r="A170" s="129" t="s">
        <v>27174</v>
      </c>
      <c r="B170" s="129" t="s">
        <v>26983</v>
      </c>
      <c r="C170" s="129" t="s">
        <v>26984</v>
      </c>
      <c r="D170" s="129" t="s">
        <v>26656</v>
      </c>
      <c r="E170" s="136">
        <v>152</v>
      </c>
    </row>
    <row r="171" spans="1:5">
      <c r="A171" s="129" t="s">
        <v>27174</v>
      </c>
      <c r="B171" s="129" t="s">
        <v>26985</v>
      </c>
      <c r="C171" s="129" t="s">
        <v>26986</v>
      </c>
      <c r="D171" s="129" t="s">
        <v>26656</v>
      </c>
      <c r="E171" s="136">
        <v>100</v>
      </c>
    </row>
    <row r="172" spans="1:5">
      <c r="A172" s="129" t="s">
        <v>27174</v>
      </c>
      <c r="B172" s="129" t="s">
        <v>26987</v>
      </c>
      <c r="C172" s="129" t="s">
        <v>26988</v>
      </c>
      <c r="D172" s="129" t="s">
        <v>26656</v>
      </c>
      <c r="E172" s="136">
        <v>56</v>
      </c>
    </row>
    <row r="173" spans="1:5">
      <c r="A173" s="129" t="s">
        <v>27174</v>
      </c>
      <c r="B173" s="129" t="s">
        <v>26989</v>
      </c>
      <c r="C173" s="129" t="s">
        <v>26990</v>
      </c>
      <c r="D173" s="129" t="s">
        <v>26656</v>
      </c>
      <c r="E173" s="136">
        <v>130</v>
      </c>
    </row>
    <row r="174" spans="1:5">
      <c r="A174" s="129" t="s">
        <v>27174</v>
      </c>
      <c r="B174" s="129" t="s">
        <v>26991</v>
      </c>
      <c r="C174" s="129" t="s">
        <v>26992</v>
      </c>
      <c r="D174" s="129" t="s">
        <v>26656</v>
      </c>
      <c r="E174" s="136">
        <v>130</v>
      </c>
    </row>
    <row r="175" spans="1:5">
      <c r="A175" s="129" t="s">
        <v>27174</v>
      </c>
      <c r="B175" s="129" t="s">
        <v>26993</v>
      </c>
      <c r="C175" s="129" t="s">
        <v>26994</v>
      </c>
      <c r="D175" s="129" t="s">
        <v>26656</v>
      </c>
      <c r="E175" s="136">
        <v>318</v>
      </c>
    </row>
    <row r="176" spans="1:5">
      <c r="A176" s="129" t="s">
        <v>27174</v>
      </c>
      <c r="B176" s="129" t="s">
        <v>26995</v>
      </c>
      <c r="C176" s="129" t="s">
        <v>26996</v>
      </c>
      <c r="D176" s="129" t="s">
        <v>26656</v>
      </c>
      <c r="E176" s="136">
        <v>338</v>
      </c>
    </row>
    <row r="177" spans="1:5">
      <c r="A177" s="129" t="s">
        <v>27174</v>
      </c>
      <c r="B177" s="129" t="s">
        <v>26997</v>
      </c>
      <c r="C177" s="129" t="s">
        <v>26998</v>
      </c>
      <c r="D177" s="129" t="s">
        <v>26656</v>
      </c>
      <c r="E177" s="136">
        <v>358</v>
      </c>
    </row>
    <row r="178" spans="1:5">
      <c r="A178" s="129" t="s">
        <v>27174</v>
      </c>
      <c r="B178" s="129" t="s">
        <v>26999</v>
      </c>
      <c r="C178" s="129" t="s">
        <v>27000</v>
      </c>
      <c r="D178" s="129" t="s">
        <v>26656</v>
      </c>
      <c r="E178" s="136">
        <v>56</v>
      </c>
    </row>
    <row r="179" spans="1:5">
      <c r="A179" s="129" t="s">
        <v>27174</v>
      </c>
      <c r="B179" s="129" t="s">
        <v>27001</v>
      </c>
      <c r="C179" s="129" t="s">
        <v>27002</v>
      </c>
      <c r="D179" s="129" t="s">
        <v>26656</v>
      </c>
      <c r="E179" s="136">
        <v>66</v>
      </c>
    </row>
    <row r="180" spans="1:5">
      <c r="A180" s="129" t="s">
        <v>27174</v>
      </c>
      <c r="B180" s="129" t="s">
        <v>23404</v>
      </c>
      <c r="C180" s="129" t="s">
        <v>27003</v>
      </c>
      <c r="D180" s="129" t="s">
        <v>26656</v>
      </c>
      <c r="E180" s="136">
        <v>72</v>
      </c>
    </row>
    <row r="181" spans="1:5">
      <c r="A181" s="129" t="s">
        <v>27174</v>
      </c>
      <c r="B181" s="129" t="s">
        <v>27004</v>
      </c>
      <c r="C181" s="129" t="s">
        <v>27005</v>
      </c>
      <c r="D181" s="129" t="s">
        <v>26656</v>
      </c>
      <c r="E181" s="136">
        <v>78</v>
      </c>
    </row>
    <row r="182" spans="1:5">
      <c r="A182" s="129" t="s">
        <v>27174</v>
      </c>
      <c r="B182" s="129" t="s">
        <v>23535</v>
      </c>
      <c r="C182" s="129" t="s">
        <v>27006</v>
      </c>
      <c r="D182" s="129" t="s">
        <v>26656</v>
      </c>
      <c r="E182" s="136">
        <v>100</v>
      </c>
    </row>
    <row r="183" spans="1:5">
      <c r="A183" s="129" t="s">
        <v>27174</v>
      </c>
      <c r="B183" s="129">
        <v>9107</v>
      </c>
      <c r="C183" s="129" t="s">
        <v>27007</v>
      </c>
      <c r="D183" s="129" t="s">
        <v>26656</v>
      </c>
      <c r="E183" s="136">
        <v>34</v>
      </c>
    </row>
    <row r="184" spans="1:5">
      <c r="A184" s="129" t="s">
        <v>27174</v>
      </c>
      <c r="B184" s="129" t="s">
        <v>27008</v>
      </c>
      <c r="C184" s="129" t="s">
        <v>27009</v>
      </c>
      <c r="D184" s="129"/>
      <c r="E184" s="136">
        <v>34</v>
      </c>
    </row>
    <row r="185" spans="1:5">
      <c r="A185" s="129" t="s">
        <v>27174</v>
      </c>
      <c r="B185" s="129" t="s">
        <v>27010</v>
      </c>
      <c r="C185" s="129" t="s">
        <v>27011</v>
      </c>
      <c r="D185" s="129"/>
      <c r="E185" s="136">
        <v>218</v>
      </c>
    </row>
    <row r="186" spans="1:5">
      <c r="A186" s="129" t="s">
        <v>27174</v>
      </c>
      <c r="B186" s="129" t="s">
        <v>27012</v>
      </c>
      <c r="C186" s="129" t="s">
        <v>27013</v>
      </c>
      <c r="D186" s="129"/>
      <c r="E186" s="136">
        <v>278</v>
      </c>
    </row>
    <row r="187" spans="1:5">
      <c r="A187" s="129" t="s">
        <v>27174</v>
      </c>
      <c r="B187" s="129" t="s">
        <v>27014</v>
      </c>
      <c r="C187" s="129" t="s">
        <v>27015</v>
      </c>
      <c r="D187" s="129"/>
      <c r="E187" s="136">
        <v>318</v>
      </c>
    </row>
    <row r="188" spans="1:5">
      <c r="A188" s="129" t="s">
        <v>27174</v>
      </c>
      <c r="B188" s="129" t="s">
        <v>27016</v>
      </c>
      <c r="C188" s="129" t="s">
        <v>27017</v>
      </c>
      <c r="D188" s="129" t="s">
        <v>26656</v>
      </c>
      <c r="E188" s="136">
        <v>298</v>
      </c>
    </row>
    <row r="189" spans="1:5">
      <c r="A189" s="129" t="s">
        <v>27174</v>
      </c>
      <c r="B189" s="129" t="s">
        <v>27018</v>
      </c>
      <c r="C189" s="129" t="s">
        <v>27019</v>
      </c>
      <c r="D189" s="129" t="s">
        <v>26656</v>
      </c>
      <c r="E189" s="136">
        <v>284</v>
      </c>
    </row>
    <row r="190" spans="1:5">
      <c r="A190" s="129" t="s">
        <v>27174</v>
      </c>
      <c r="B190" s="129" t="s">
        <v>27020</v>
      </c>
      <c r="C190" s="129" t="s">
        <v>27019</v>
      </c>
      <c r="D190" s="129" t="s">
        <v>26656</v>
      </c>
      <c r="E190" s="136">
        <v>284</v>
      </c>
    </row>
    <row r="191" spans="1:5">
      <c r="A191" s="129" t="s">
        <v>27174</v>
      </c>
      <c r="B191" s="129" t="s">
        <v>27021</v>
      </c>
      <c r="C191" s="129" t="s">
        <v>27022</v>
      </c>
      <c r="D191" s="129" t="s">
        <v>26656</v>
      </c>
      <c r="E191" s="136">
        <v>284</v>
      </c>
    </row>
    <row r="192" spans="1:5">
      <c r="A192" s="129" t="s">
        <v>27174</v>
      </c>
      <c r="B192" s="129" t="s">
        <v>27023</v>
      </c>
      <c r="C192" s="129" t="s">
        <v>27024</v>
      </c>
      <c r="D192" s="129" t="s">
        <v>26656</v>
      </c>
      <c r="E192" s="136">
        <v>284</v>
      </c>
    </row>
    <row r="193" spans="1:5">
      <c r="A193" s="129" t="s">
        <v>27174</v>
      </c>
      <c r="B193" s="129" t="s">
        <v>27025</v>
      </c>
      <c r="C193" s="129" t="s">
        <v>27026</v>
      </c>
      <c r="D193" s="129" t="s">
        <v>26656</v>
      </c>
      <c r="E193" s="136">
        <v>284</v>
      </c>
    </row>
    <row r="194" spans="1:5">
      <c r="A194" s="129" t="s">
        <v>27174</v>
      </c>
      <c r="B194" s="129" t="s">
        <v>27027</v>
      </c>
      <c r="C194" s="129" t="s">
        <v>27028</v>
      </c>
      <c r="D194" s="129" t="s">
        <v>26656</v>
      </c>
      <c r="E194" s="136">
        <v>328</v>
      </c>
    </row>
    <row r="195" spans="1:5">
      <c r="A195" s="129" t="s">
        <v>27174</v>
      </c>
      <c r="B195" s="129" t="s">
        <v>27029</v>
      </c>
      <c r="C195" s="129" t="s">
        <v>27030</v>
      </c>
      <c r="D195" s="129" t="s">
        <v>26656</v>
      </c>
      <c r="E195" s="136">
        <v>268</v>
      </c>
    </row>
    <row r="196" spans="1:5">
      <c r="A196" s="129" t="s">
        <v>27174</v>
      </c>
      <c r="B196" s="129" t="s">
        <v>27031</v>
      </c>
      <c r="C196" s="129" t="s">
        <v>27032</v>
      </c>
      <c r="D196" s="129" t="s">
        <v>26656</v>
      </c>
      <c r="E196" s="136">
        <v>286</v>
      </c>
    </row>
    <row r="197" spans="1:5">
      <c r="A197" s="129" t="s">
        <v>27174</v>
      </c>
      <c r="B197" s="129" t="s">
        <v>15873</v>
      </c>
      <c r="C197" s="129" t="s">
        <v>27033</v>
      </c>
      <c r="D197" s="129" t="s">
        <v>26656</v>
      </c>
      <c r="E197" s="136">
        <v>286</v>
      </c>
    </row>
    <row r="198" spans="1:5">
      <c r="A198" s="129" t="s">
        <v>27174</v>
      </c>
      <c r="B198" s="129" t="s">
        <v>15876</v>
      </c>
      <c r="C198" s="129" t="s">
        <v>27034</v>
      </c>
      <c r="D198" s="129" t="s">
        <v>26656</v>
      </c>
      <c r="E198" s="136">
        <v>358</v>
      </c>
    </row>
    <row r="199" spans="1:5">
      <c r="A199" s="129" t="s">
        <v>27174</v>
      </c>
      <c r="B199" s="129" t="s">
        <v>27035</v>
      </c>
      <c r="C199" s="129" t="s">
        <v>27036</v>
      </c>
      <c r="D199" s="129" t="s">
        <v>26656</v>
      </c>
      <c r="E199" s="136">
        <v>178</v>
      </c>
    </row>
    <row r="200" spans="1:5">
      <c r="A200" s="129" t="s">
        <v>27174</v>
      </c>
      <c r="B200" s="129" t="s">
        <v>27037</v>
      </c>
      <c r="C200" s="129" t="s">
        <v>27038</v>
      </c>
      <c r="D200" s="129" t="s">
        <v>26656</v>
      </c>
      <c r="E200" s="136">
        <v>178</v>
      </c>
    </row>
    <row r="201" spans="1:5">
      <c r="A201" s="129" t="s">
        <v>27174</v>
      </c>
      <c r="B201" s="129" t="s">
        <v>27039</v>
      </c>
      <c r="C201" s="129" t="s">
        <v>27040</v>
      </c>
      <c r="D201" s="129" t="s">
        <v>26656</v>
      </c>
      <c r="E201" s="136">
        <v>178</v>
      </c>
    </row>
    <row r="202" spans="1:5">
      <c r="A202" s="129" t="s">
        <v>27174</v>
      </c>
      <c r="B202" s="129" t="s">
        <v>15876</v>
      </c>
      <c r="C202" s="129" t="s">
        <v>27041</v>
      </c>
      <c r="D202" s="129" t="s">
        <v>26656</v>
      </c>
      <c r="E202" s="136">
        <v>196</v>
      </c>
    </row>
    <row r="203" spans="1:5">
      <c r="A203" s="129" t="s">
        <v>27174</v>
      </c>
      <c r="B203" s="129" t="s">
        <v>27042</v>
      </c>
      <c r="C203" s="129" t="s">
        <v>27043</v>
      </c>
      <c r="D203" s="129" t="s">
        <v>26709</v>
      </c>
      <c r="E203" s="136">
        <v>152</v>
      </c>
    </row>
    <row r="204" spans="1:5">
      <c r="A204" s="129" t="s">
        <v>27174</v>
      </c>
      <c r="B204" s="129" t="s">
        <v>27044</v>
      </c>
      <c r="C204" s="129" t="s">
        <v>27045</v>
      </c>
      <c r="D204" s="129" t="s">
        <v>26656</v>
      </c>
      <c r="E204" s="136">
        <v>218</v>
      </c>
    </row>
    <row r="205" spans="1:5">
      <c r="A205" s="129" t="s">
        <v>27174</v>
      </c>
      <c r="B205" s="129" t="s">
        <v>27046</v>
      </c>
      <c r="C205" s="129" t="s">
        <v>27047</v>
      </c>
      <c r="D205" s="129" t="s">
        <v>26656</v>
      </c>
      <c r="E205" s="136">
        <v>504</v>
      </c>
    </row>
    <row r="206" spans="1:5">
      <c r="A206" s="129" t="s">
        <v>27174</v>
      </c>
      <c r="B206" s="129" t="s">
        <v>27048</v>
      </c>
      <c r="C206" s="129" t="s">
        <v>27049</v>
      </c>
      <c r="D206" s="129" t="s">
        <v>26656</v>
      </c>
      <c r="E206" s="136">
        <v>240</v>
      </c>
    </row>
    <row r="207" spans="1:5">
      <c r="A207" s="129" t="s">
        <v>27174</v>
      </c>
      <c r="B207" s="129" t="s">
        <v>27050</v>
      </c>
      <c r="C207" s="129" t="s">
        <v>27051</v>
      </c>
      <c r="D207" s="129" t="s">
        <v>26656</v>
      </c>
      <c r="E207" s="136">
        <v>284</v>
      </c>
    </row>
    <row r="208" spans="1:5">
      <c r="A208" s="129" t="s">
        <v>27174</v>
      </c>
      <c r="B208" s="129" t="s">
        <v>26949</v>
      </c>
      <c r="C208" s="129" t="s">
        <v>26950</v>
      </c>
      <c r="D208" s="129" t="s">
        <v>26656</v>
      </c>
      <c r="E208" s="136">
        <v>196</v>
      </c>
    </row>
    <row r="209" spans="1:5">
      <c r="A209" s="129" t="s">
        <v>27174</v>
      </c>
      <c r="B209" s="129" t="s">
        <v>27052</v>
      </c>
      <c r="C209" s="129" t="s">
        <v>27053</v>
      </c>
      <c r="D209" s="129" t="s">
        <v>26656</v>
      </c>
      <c r="E209" s="136">
        <v>438</v>
      </c>
    </row>
    <row r="210" spans="1:5">
      <c r="A210" s="129" t="s">
        <v>27174</v>
      </c>
      <c r="B210" s="129" t="s">
        <v>27054</v>
      </c>
      <c r="C210" s="129" t="s">
        <v>27055</v>
      </c>
      <c r="D210" s="129" t="s">
        <v>26656</v>
      </c>
      <c r="E210" s="136">
        <v>218</v>
      </c>
    </row>
    <row r="211" spans="1:5">
      <c r="A211" s="129" t="s">
        <v>27174</v>
      </c>
      <c r="B211" s="129" t="s">
        <v>27056</v>
      </c>
      <c r="C211" s="129" t="s">
        <v>27057</v>
      </c>
      <c r="D211" s="129" t="s">
        <v>26656</v>
      </c>
      <c r="E211" s="136">
        <v>306</v>
      </c>
    </row>
    <row r="212" spans="1:5">
      <c r="A212" s="129" t="s">
        <v>27174</v>
      </c>
      <c r="B212" s="129" t="s">
        <v>27058</v>
      </c>
      <c r="C212" s="129" t="s">
        <v>27059</v>
      </c>
      <c r="D212" s="129" t="s">
        <v>26656</v>
      </c>
      <c r="E212" s="136">
        <v>328</v>
      </c>
    </row>
    <row r="213" spans="1:5">
      <c r="A213" s="129" t="s">
        <v>27174</v>
      </c>
      <c r="B213" s="129" t="s">
        <v>27060</v>
      </c>
      <c r="C213" s="129" t="s">
        <v>27061</v>
      </c>
      <c r="D213" s="129" t="s">
        <v>26656</v>
      </c>
      <c r="E213" s="136">
        <v>196</v>
      </c>
    </row>
    <row r="214" spans="1:5">
      <c r="A214" s="129" t="s">
        <v>27174</v>
      </c>
      <c r="B214" s="129" t="s">
        <v>27062</v>
      </c>
      <c r="C214" s="129" t="s">
        <v>27063</v>
      </c>
      <c r="D214" s="129" t="s">
        <v>26656</v>
      </c>
      <c r="E214" s="136">
        <v>108</v>
      </c>
    </row>
    <row r="215" spans="1:5">
      <c r="A215" s="129" t="s">
        <v>27174</v>
      </c>
      <c r="B215" s="129" t="s">
        <v>27064</v>
      </c>
      <c r="C215" s="129" t="s">
        <v>27065</v>
      </c>
      <c r="D215" s="129" t="s">
        <v>26656</v>
      </c>
      <c r="E215" s="136">
        <v>218</v>
      </c>
    </row>
    <row r="216" spans="1:5">
      <c r="A216" s="129" t="s">
        <v>27174</v>
      </c>
      <c r="B216" s="129" t="s">
        <v>27066</v>
      </c>
      <c r="C216" s="129" t="s">
        <v>27067</v>
      </c>
      <c r="D216" s="129" t="s">
        <v>26656</v>
      </c>
      <c r="E216" s="136">
        <v>108</v>
      </c>
    </row>
    <row r="217" spans="1:5">
      <c r="A217" s="129" t="s">
        <v>27174</v>
      </c>
      <c r="B217" s="129" t="s">
        <v>27068</v>
      </c>
      <c r="C217" s="129" t="s">
        <v>27069</v>
      </c>
      <c r="D217" s="129" t="s">
        <v>26656</v>
      </c>
      <c r="E217" s="136">
        <v>152</v>
      </c>
    </row>
    <row r="218" spans="1:5">
      <c r="A218" s="129" t="s">
        <v>27174</v>
      </c>
      <c r="B218" s="129" t="s">
        <v>27070</v>
      </c>
      <c r="C218" s="129" t="s">
        <v>27071</v>
      </c>
      <c r="D218" s="129" t="s">
        <v>26656</v>
      </c>
      <c r="E218" s="136">
        <v>262</v>
      </c>
    </row>
    <row r="219" spans="1:5">
      <c r="A219" s="129" t="s">
        <v>27174</v>
      </c>
      <c r="B219" s="129" t="s">
        <v>27072</v>
      </c>
      <c r="C219" s="129" t="s">
        <v>27073</v>
      </c>
      <c r="D219" s="129" t="s">
        <v>26656</v>
      </c>
      <c r="E219" s="136">
        <v>300</v>
      </c>
    </row>
    <row r="220" spans="1:5">
      <c r="A220" s="129" t="s">
        <v>27174</v>
      </c>
      <c r="B220" s="129" t="s">
        <v>27074</v>
      </c>
      <c r="C220" s="129" t="s">
        <v>27075</v>
      </c>
      <c r="D220" s="129" t="s">
        <v>26656</v>
      </c>
      <c r="E220" s="136">
        <v>328</v>
      </c>
    </row>
    <row r="221" spans="1:5">
      <c r="A221" s="129" t="s">
        <v>27174</v>
      </c>
      <c r="B221" s="129" t="s">
        <v>27076</v>
      </c>
      <c r="C221" s="129" t="s">
        <v>27077</v>
      </c>
      <c r="D221" s="129" t="s">
        <v>26656</v>
      </c>
      <c r="E221" s="136">
        <v>240</v>
      </c>
    </row>
    <row r="222" spans="1:5">
      <c r="A222" s="129" t="s">
        <v>27174</v>
      </c>
      <c r="B222" s="129" t="s">
        <v>27078</v>
      </c>
      <c r="C222" s="129" t="s">
        <v>27079</v>
      </c>
      <c r="D222" s="129" t="s">
        <v>27080</v>
      </c>
      <c r="E222" s="136">
        <v>238</v>
      </c>
    </row>
    <row r="223" spans="1:5">
      <c r="A223" s="129" t="s">
        <v>27174</v>
      </c>
      <c r="B223" s="129" t="s">
        <v>27081</v>
      </c>
      <c r="C223" s="129" t="s">
        <v>27082</v>
      </c>
      <c r="D223" s="129" t="s">
        <v>27080</v>
      </c>
      <c r="E223" s="136">
        <v>398</v>
      </c>
    </row>
    <row r="224" spans="1:5">
      <c r="A224" s="129" t="s">
        <v>27174</v>
      </c>
      <c r="B224" s="129" t="s">
        <v>27083</v>
      </c>
      <c r="C224" s="129" t="s">
        <v>27084</v>
      </c>
      <c r="D224" s="129" t="s">
        <v>27080</v>
      </c>
      <c r="E224" s="136">
        <v>438</v>
      </c>
    </row>
    <row r="225" spans="1:5">
      <c r="A225" s="129" t="s">
        <v>27174</v>
      </c>
      <c r="B225" s="129" t="s">
        <v>27085</v>
      </c>
      <c r="C225" s="129" t="s">
        <v>27086</v>
      </c>
      <c r="D225" s="129" t="s">
        <v>26656</v>
      </c>
      <c r="E225" s="136">
        <v>638</v>
      </c>
    </row>
    <row r="226" spans="1:5">
      <c r="A226" s="129" t="s">
        <v>27174</v>
      </c>
      <c r="B226" s="129" t="s">
        <v>27087</v>
      </c>
      <c r="C226" s="129" t="s">
        <v>27088</v>
      </c>
      <c r="D226" s="129" t="s">
        <v>26656</v>
      </c>
      <c r="E226" s="136">
        <v>174</v>
      </c>
    </row>
    <row r="227" spans="1:5">
      <c r="A227" s="129" t="s">
        <v>27174</v>
      </c>
      <c r="B227" s="129" t="s">
        <v>27089</v>
      </c>
      <c r="C227" s="129" t="s">
        <v>27090</v>
      </c>
      <c r="D227" s="129" t="s">
        <v>26656</v>
      </c>
      <c r="E227" s="136">
        <v>218</v>
      </c>
    </row>
    <row r="228" spans="1:5">
      <c r="A228" s="129" t="s">
        <v>27174</v>
      </c>
      <c r="B228" s="129" t="s">
        <v>27091</v>
      </c>
      <c r="C228" s="129" t="s">
        <v>27092</v>
      </c>
      <c r="D228" s="129" t="s">
        <v>26656</v>
      </c>
      <c r="E228" s="136">
        <v>350</v>
      </c>
    </row>
    <row r="229" spans="1:5">
      <c r="A229" s="129" t="s">
        <v>27174</v>
      </c>
      <c r="B229" s="129" t="s">
        <v>27093</v>
      </c>
      <c r="C229" s="129" t="s">
        <v>27094</v>
      </c>
      <c r="D229" s="129" t="s">
        <v>26656</v>
      </c>
      <c r="E229" s="136">
        <v>504</v>
      </c>
    </row>
    <row r="230" spans="1:5">
      <c r="A230" s="129" t="s">
        <v>27174</v>
      </c>
      <c r="B230" s="129" t="s">
        <v>27095</v>
      </c>
      <c r="C230" s="129" t="s">
        <v>27096</v>
      </c>
      <c r="D230" s="129" t="s">
        <v>26656</v>
      </c>
      <c r="E230" s="136">
        <v>240</v>
      </c>
    </row>
    <row r="231" spans="1:5">
      <c r="A231" s="129" t="s">
        <v>27174</v>
      </c>
      <c r="B231" s="129" t="s">
        <v>26965</v>
      </c>
      <c r="C231" s="129" t="s">
        <v>26966</v>
      </c>
      <c r="D231" s="129" t="s">
        <v>26656</v>
      </c>
      <c r="E231" s="136">
        <v>64</v>
      </c>
    </row>
    <row r="232" spans="1:5">
      <c r="A232" s="129" t="s">
        <v>27174</v>
      </c>
      <c r="B232" s="129" t="s">
        <v>26967</v>
      </c>
      <c r="C232" s="129" t="s">
        <v>26968</v>
      </c>
      <c r="D232" s="129" t="s">
        <v>26656</v>
      </c>
      <c r="E232" s="136">
        <v>78</v>
      </c>
    </row>
    <row r="233" spans="1:5">
      <c r="A233" s="129" t="s">
        <v>27174</v>
      </c>
      <c r="B233" s="129" t="s">
        <v>26969</v>
      </c>
      <c r="C233" s="129" t="s">
        <v>26970</v>
      </c>
      <c r="D233" s="129" t="s">
        <v>26656</v>
      </c>
      <c r="E233" s="136">
        <v>100</v>
      </c>
    </row>
    <row r="234" spans="1:5">
      <c r="A234" s="129" t="s">
        <v>27174</v>
      </c>
      <c r="B234" s="129">
        <v>9041</v>
      </c>
      <c r="C234" s="129" t="s">
        <v>26971</v>
      </c>
      <c r="D234" s="129" t="s">
        <v>26656</v>
      </c>
      <c r="E234" s="136">
        <v>222</v>
      </c>
    </row>
    <row r="235" spans="1:5">
      <c r="A235" s="129" t="s">
        <v>27174</v>
      </c>
      <c r="B235" s="129" t="s">
        <v>26972</v>
      </c>
      <c r="C235" s="129" t="s">
        <v>26973</v>
      </c>
      <c r="D235" s="129" t="s">
        <v>26656</v>
      </c>
      <c r="E235" s="136">
        <v>264</v>
      </c>
    </row>
    <row r="236" spans="1:5">
      <c r="A236" s="129" t="s">
        <v>27174</v>
      </c>
      <c r="B236" s="129" t="s">
        <v>26974</v>
      </c>
      <c r="C236" s="129" t="s">
        <v>26975</v>
      </c>
      <c r="D236" s="129" t="s">
        <v>26656</v>
      </c>
      <c r="E236" s="136">
        <v>294</v>
      </c>
    </row>
    <row r="237" spans="1:5">
      <c r="A237" s="129" t="s">
        <v>27174</v>
      </c>
      <c r="B237" s="129" t="s">
        <v>26989</v>
      </c>
      <c r="C237" s="129" t="s">
        <v>26990</v>
      </c>
      <c r="D237" s="129" t="s">
        <v>26656</v>
      </c>
      <c r="E237" s="136">
        <v>130</v>
      </c>
    </row>
    <row r="238" spans="1:5">
      <c r="A238" s="129" t="s">
        <v>27174</v>
      </c>
      <c r="B238" s="129" t="s">
        <v>26991</v>
      </c>
      <c r="C238" s="129" t="s">
        <v>26992</v>
      </c>
      <c r="D238" s="129" t="s">
        <v>26656</v>
      </c>
      <c r="E238" s="136">
        <v>130</v>
      </c>
    </row>
    <row r="239" spans="1:5">
      <c r="A239" s="129" t="s">
        <v>27174</v>
      </c>
      <c r="B239" s="129" t="s">
        <v>27097</v>
      </c>
      <c r="C239" s="129" t="s">
        <v>27098</v>
      </c>
      <c r="D239" s="129" t="s">
        <v>26656</v>
      </c>
      <c r="E239" s="136">
        <v>26</v>
      </c>
    </row>
    <row r="240" spans="1:5">
      <c r="A240" s="129" t="s">
        <v>27174</v>
      </c>
      <c r="B240" s="129" t="s">
        <v>26999</v>
      </c>
      <c r="C240" s="129" t="s">
        <v>27000</v>
      </c>
      <c r="D240" s="129" t="s">
        <v>26656</v>
      </c>
      <c r="E240" s="136">
        <v>56</v>
      </c>
    </row>
    <row r="241" spans="1:5">
      <c r="A241" s="129" t="s">
        <v>27174</v>
      </c>
      <c r="B241" s="129" t="s">
        <v>27001</v>
      </c>
      <c r="C241" s="129" t="s">
        <v>27002</v>
      </c>
      <c r="D241" s="129" t="s">
        <v>26656</v>
      </c>
      <c r="E241" s="136">
        <v>66</v>
      </c>
    </row>
    <row r="242" spans="1:5">
      <c r="A242" s="129" t="s">
        <v>27174</v>
      </c>
      <c r="B242" s="129" t="s">
        <v>23404</v>
      </c>
      <c r="C242" s="129" t="s">
        <v>27003</v>
      </c>
      <c r="D242" s="129" t="s">
        <v>26656</v>
      </c>
      <c r="E242" s="136">
        <v>72</v>
      </c>
    </row>
    <row r="243" spans="1:5">
      <c r="A243" s="129" t="s">
        <v>27174</v>
      </c>
      <c r="B243" s="129" t="s">
        <v>27004</v>
      </c>
      <c r="C243" s="129" t="s">
        <v>27005</v>
      </c>
      <c r="D243" s="129" t="s">
        <v>26656</v>
      </c>
      <c r="E243" s="136">
        <v>78</v>
      </c>
    </row>
    <row r="244" spans="1:5">
      <c r="A244" s="129" t="s">
        <v>27174</v>
      </c>
      <c r="B244" s="129" t="s">
        <v>23535</v>
      </c>
      <c r="C244" s="129" t="s">
        <v>27006</v>
      </c>
      <c r="D244" s="129" t="s">
        <v>26656</v>
      </c>
      <c r="E244" s="136">
        <v>100</v>
      </c>
    </row>
    <row r="245" spans="1:5">
      <c r="A245" s="129" t="s">
        <v>27174</v>
      </c>
      <c r="B245" s="129">
        <v>9107</v>
      </c>
      <c r="C245" s="129" t="s">
        <v>27007</v>
      </c>
      <c r="D245" s="129" t="s">
        <v>26656</v>
      </c>
      <c r="E245" s="136">
        <v>34</v>
      </c>
    </row>
    <row r="246" spans="1:5">
      <c r="A246" s="129" t="s">
        <v>27174</v>
      </c>
      <c r="B246" s="129" t="s">
        <v>26957</v>
      </c>
      <c r="C246" s="129" t="s">
        <v>26958</v>
      </c>
      <c r="D246" s="129" t="s">
        <v>26656</v>
      </c>
      <c r="E246" s="136">
        <v>108</v>
      </c>
    </row>
    <row r="247" spans="1:5">
      <c r="A247" s="129" t="s">
        <v>27174</v>
      </c>
      <c r="B247" s="129" t="s">
        <v>27010</v>
      </c>
      <c r="C247" s="129" t="s">
        <v>27011</v>
      </c>
      <c r="D247" s="129"/>
      <c r="E247" s="136">
        <v>218</v>
      </c>
    </row>
    <row r="248" spans="1:5">
      <c r="A248" s="129" t="s">
        <v>27174</v>
      </c>
      <c r="B248" s="129" t="s">
        <v>27012</v>
      </c>
      <c r="C248" s="129" t="s">
        <v>27013</v>
      </c>
      <c r="D248" s="129"/>
      <c r="E248" s="136">
        <v>278</v>
      </c>
    </row>
    <row r="249" spans="1:5">
      <c r="A249" s="129" t="s">
        <v>27174</v>
      </c>
      <c r="B249" s="129" t="s">
        <v>27014</v>
      </c>
      <c r="C249" s="129" t="s">
        <v>27015</v>
      </c>
      <c r="D249" s="129"/>
      <c r="E249" s="136">
        <v>318</v>
      </c>
    </row>
    <row r="250" spans="1:5">
      <c r="A250" s="129" t="s">
        <v>27174</v>
      </c>
      <c r="B250" s="129" t="s">
        <v>27099</v>
      </c>
      <c r="C250" s="129" t="s">
        <v>27100</v>
      </c>
      <c r="D250" s="129" t="s">
        <v>26656</v>
      </c>
      <c r="E250" s="136">
        <v>56</v>
      </c>
    </row>
    <row r="251" spans="1:5">
      <c r="A251" s="129" t="s">
        <v>27174</v>
      </c>
      <c r="B251" s="129" t="s">
        <v>27101</v>
      </c>
      <c r="C251" s="129" t="s">
        <v>27102</v>
      </c>
      <c r="D251" s="129" t="s">
        <v>26656</v>
      </c>
      <c r="E251" s="136">
        <v>86</v>
      </c>
    </row>
    <row r="252" spans="1:5">
      <c r="A252" s="129" t="s">
        <v>27174</v>
      </c>
      <c r="B252" s="129" t="s">
        <v>26987</v>
      </c>
      <c r="C252" s="129" t="s">
        <v>26988</v>
      </c>
      <c r="D252" s="129" t="s">
        <v>26656</v>
      </c>
      <c r="E252" s="136">
        <v>56</v>
      </c>
    </row>
    <row r="253" spans="1:5">
      <c r="A253" s="129" t="s">
        <v>27174</v>
      </c>
      <c r="B253" s="129" t="s">
        <v>27008</v>
      </c>
      <c r="C253" s="129" t="s">
        <v>27009</v>
      </c>
      <c r="D253" s="129"/>
      <c r="E253" s="136">
        <v>34</v>
      </c>
    </row>
    <row r="254" spans="1:5">
      <c r="A254" s="129" t="s">
        <v>27174</v>
      </c>
      <c r="B254" s="129" t="s">
        <v>27103</v>
      </c>
      <c r="C254" s="129" t="s">
        <v>27104</v>
      </c>
      <c r="D254" s="129" t="s">
        <v>26656</v>
      </c>
      <c r="E254" s="136">
        <v>328</v>
      </c>
    </row>
    <row r="255" spans="1:5">
      <c r="A255" s="129" t="s">
        <v>27174</v>
      </c>
      <c r="B255" s="129" t="s">
        <v>27105</v>
      </c>
      <c r="C255" s="129" t="s">
        <v>27106</v>
      </c>
      <c r="D255" s="129" t="s">
        <v>26656</v>
      </c>
      <c r="E255" s="136">
        <v>328</v>
      </c>
    </row>
    <row r="256" spans="1:5">
      <c r="A256" s="129" t="s">
        <v>27174</v>
      </c>
      <c r="B256" s="129" t="s">
        <v>26738</v>
      </c>
      <c r="C256" s="129" t="s">
        <v>27107</v>
      </c>
      <c r="D256" s="129" t="s">
        <v>26656</v>
      </c>
      <c r="E256" s="136">
        <v>1219</v>
      </c>
    </row>
    <row r="257" spans="1:5">
      <c r="A257" s="129" t="s">
        <v>27174</v>
      </c>
      <c r="B257" s="129" t="s">
        <v>26740</v>
      </c>
      <c r="C257" s="129" t="s">
        <v>27108</v>
      </c>
      <c r="D257" s="129" t="s">
        <v>26656</v>
      </c>
      <c r="E257" s="136">
        <v>1459</v>
      </c>
    </row>
    <row r="258" spans="1:5">
      <c r="A258" s="129" t="s">
        <v>27174</v>
      </c>
      <c r="B258" s="129" t="s">
        <v>26742</v>
      </c>
      <c r="C258" s="129" t="s">
        <v>27109</v>
      </c>
      <c r="D258" s="129" t="s">
        <v>26656</v>
      </c>
      <c r="E258" s="136">
        <v>1459</v>
      </c>
    </row>
    <row r="259" spans="1:5">
      <c r="A259" s="129" t="s">
        <v>27174</v>
      </c>
      <c r="B259" s="129" t="s">
        <v>26744</v>
      </c>
      <c r="C259" s="129" t="s">
        <v>27110</v>
      </c>
      <c r="D259" s="129" t="s">
        <v>26746</v>
      </c>
      <c r="E259" s="136">
        <v>1459</v>
      </c>
    </row>
    <row r="260" spans="1:5">
      <c r="A260" s="129" t="s">
        <v>27174</v>
      </c>
      <c r="B260" s="129" t="s">
        <v>27095</v>
      </c>
      <c r="C260" s="129" t="s">
        <v>27096</v>
      </c>
      <c r="D260" s="129" t="s">
        <v>26656</v>
      </c>
      <c r="E260" s="136">
        <v>239</v>
      </c>
    </row>
    <row r="261" spans="1:5">
      <c r="A261" s="129" t="s">
        <v>27174</v>
      </c>
      <c r="B261" s="129" t="s">
        <v>26947</v>
      </c>
      <c r="C261" s="129" t="s">
        <v>26948</v>
      </c>
      <c r="D261" s="129" t="s">
        <v>26656</v>
      </c>
      <c r="E261" s="136">
        <v>349</v>
      </c>
    </row>
    <row r="262" spans="1:5">
      <c r="A262" s="129" t="s">
        <v>27174</v>
      </c>
      <c r="B262" s="129" t="s">
        <v>27056</v>
      </c>
      <c r="C262" s="129" t="s">
        <v>27057</v>
      </c>
      <c r="D262" s="129" t="s">
        <v>26656</v>
      </c>
      <c r="E262" s="136">
        <v>306</v>
      </c>
    </row>
    <row r="263" spans="1:5">
      <c r="A263" s="129" t="s">
        <v>27174</v>
      </c>
      <c r="B263" s="129" t="s">
        <v>27048</v>
      </c>
      <c r="C263" s="129" t="s">
        <v>27049</v>
      </c>
      <c r="D263" s="129" t="s">
        <v>26656</v>
      </c>
      <c r="E263" s="136">
        <v>239</v>
      </c>
    </row>
    <row r="264" spans="1:5">
      <c r="A264" s="129" t="s">
        <v>27174</v>
      </c>
      <c r="B264" s="129" t="s">
        <v>27050</v>
      </c>
      <c r="C264" s="129" t="s">
        <v>27051</v>
      </c>
      <c r="D264" s="129" t="s">
        <v>26656</v>
      </c>
      <c r="E264" s="136">
        <v>284</v>
      </c>
    </row>
    <row r="265" spans="1:5">
      <c r="A265" s="129" t="s">
        <v>27174</v>
      </c>
      <c r="B265" s="129" t="s">
        <v>26943</v>
      </c>
      <c r="C265" s="129" t="s">
        <v>26944</v>
      </c>
      <c r="D265" s="129" t="s">
        <v>26656</v>
      </c>
      <c r="E265" s="136">
        <v>279</v>
      </c>
    </row>
    <row r="266" spans="1:5">
      <c r="A266" s="129" t="s">
        <v>27174</v>
      </c>
      <c r="B266" s="129" t="s">
        <v>26945</v>
      </c>
      <c r="C266" s="129" t="s">
        <v>26946</v>
      </c>
      <c r="D266" s="129" t="s">
        <v>26656</v>
      </c>
      <c r="E266" s="136">
        <v>359</v>
      </c>
    </row>
    <row r="267" spans="1:5">
      <c r="A267" s="129" t="s">
        <v>27174</v>
      </c>
      <c r="B267" s="129" t="s">
        <v>26965</v>
      </c>
      <c r="C267" s="129" t="s">
        <v>26966</v>
      </c>
      <c r="D267" s="129" t="s">
        <v>26656</v>
      </c>
      <c r="E267" s="136">
        <v>64</v>
      </c>
    </row>
    <row r="268" spans="1:5">
      <c r="A268" s="129" t="s">
        <v>27174</v>
      </c>
      <c r="B268" s="129" t="s">
        <v>26967</v>
      </c>
      <c r="C268" s="129" t="s">
        <v>26968</v>
      </c>
      <c r="D268" s="129" t="s">
        <v>26656</v>
      </c>
      <c r="E268" s="136">
        <v>78</v>
      </c>
    </row>
    <row r="269" spans="1:5">
      <c r="A269" s="129" t="s">
        <v>27174</v>
      </c>
      <c r="B269" s="129" t="s">
        <v>26969</v>
      </c>
      <c r="C269" s="129" t="s">
        <v>26970</v>
      </c>
      <c r="D269" s="129" t="s">
        <v>26656</v>
      </c>
      <c r="E269" s="136">
        <v>100</v>
      </c>
    </row>
    <row r="270" spans="1:5">
      <c r="A270" s="129" t="s">
        <v>27174</v>
      </c>
      <c r="B270" s="129">
        <v>9041</v>
      </c>
      <c r="C270" s="129" t="s">
        <v>26971</v>
      </c>
      <c r="D270" s="129" t="s">
        <v>26656</v>
      </c>
      <c r="E270" s="136">
        <v>222</v>
      </c>
    </row>
    <row r="271" spans="1:5">
      <c r="A271" s="129" t="s">
        <v>27174</v>
      </c>
      <c r="B271" s="129" t="s">
        <v>26972</v>
      </c>
      <c r="C271" s="129" t="s">
        <v>26973</v>
      </c>
      <c r="D271" s="129" t="s">
        <v>26656</v>
      </c>
      <c r="E271" s="136">
        <v>264</v>
      </c>
    </row>
    <row r="272" spans="1:5">
      <c r="A272" s="129" t="s">
        <v>27174</v>
      </c>
      <c r="B272" s="129" t="s">
        <v>26974</v>
      </c>
      <c r="C272" s="129" t="s">
        <v>26975</v>
      </c>
      <c r="D272" s="129" t="s">
        <v>26656</v>
      </c>
      <c r="E272" s="136">
        <v>294</v>
      </c>
    </row>
    <row r="273" spans="1:5">
      <c r="A273" s="129" t="s">
        <v>27174</v>
      </c>
      <c r="B273" s="129" t="s">
        <v>27001</v>
      </c>
      <c r="C273" s="129" t="s">
        <v>27002</v>
      </c>
      <c r="D273" s="129" t="s">
        <v>26656</v>
      </c>
      <c r="E273" s="136">
        <v>66</v>
      </c>
    </row>
    <row r="274" spans="1:5">
      <c r="A274" s="129" t="s">
        <v>27174</v>
      </c>
      <c r="B274" s="129" t="s">
        <v>23404</v>
      </c>
      <c r="C274" s="129" t="s">
        <v>27003</v>
      </c>
      <c r="D274" s="129" t="s">
        <v>26656</v>
      </c>
      <c r="E274" s="136">
        <v>72</v>
      </c>
    </row>
    <row r="275" spans="1:5">
      <c r="A275" s="129" t="s">
        <v>27174</v>
      </c>
      <c r="B275" s="129" t="s">
        <v>27004</v>
      </c>
      <c r="C275" s="129" t="s">
        <v>27005</v>
      </c>
      <c r="D275" s="129" t="s">
        <v>26656</v>
      </c>
      <c r="E275" s="136">
        <v>78</v>
      </c>
    </row>
    <row r="276" spans="1:5">
      <c r="A276" s="129" t="s">
        <v>27174</v>
      </c>
      <c r="B276" s="129" t="s">
        <v>23535</v>
      </c>
      <c r="C276" s="129" t="s">
        <v>27006</v>
      </c>
      <c r="D276" s="129" t="s">
        <v>26656</v>
      </c>
      <c r="E276" s="136">
        <v>100</v>
      </c>
    </row>
    <row r="277" spans="1:5">
      <c r="A277" s="129" t="s">
        <v>27174</v>
      </c>
      <c r="B277" s="129">
        <v>9107</v>
      </c>
      <c r="C277" s="129" t="s">
        <v>27007</v>
      </c>
      <c r="D277" s="129" t="s">
        <v>26656</v>
      </c>
      <c r="E277" s="136">
        <v>34</v>
      </c>
    </row>
    <row r="278" spans="1:5">
      <c r="A278" s="129" t="s">
        <v>27174</v>
      </c>
      <c r="B278" s="129" t="s">
        <v>26957</v>
      </c>
      <c r="C278" s="129" t="s">
        <v>26958</v>
      </c>
      <c r="D278" s="129" t="s">
        <v>26656</v>
      </c>
      <c r="E278" s="136">
        <v>108</v>
      </c>
    </row>
    <row r="279" spans="1:5">
      <c r="A279" s="129" t="s">
        <v>27174</v>
      </c>
      <c r="B279" s="129" t="s">
        <v>26987</v>
      </c>
      <c r="C279" s="129" t="s">
        <v>26988</v>
      </c>
      <c r="D279" s="129" t="s">
        <v>26656</v>
      </c>
      <c r="E279" s="136">
        <v>56</v>
      </c>
    </row>
    <row r="280" spans="1:5">
      <c r="A280" s="129" t="s">
        <v>27174</v>
      </c>
      <c r="B280" s="129" t="s">
        <v>27010</v>
      </c>
      <c r="C280" s="129" t="s">
        <v>27011</v>
      </c>
      <c r="D280" s="129"/>
      <c r="E280" s="136">
        <v>218</v>
      </c>
    </row>
    <row r="281" spans="1:5">
      <c r="A281" s="129" t="s">
        <v>27174</v>
      </c>
      <c r="B281" s="129" t="s">
        <v>27012</v>
      </c>
      <c r="C281" s="129" t="s">
        <v>27013</v>
      </c>
      <c r="D281" s="129"/>
      <c r="E281" s="136">
        <v>278</v>
      </c>
    </row>
    <row r="282" spans="1:5">
      <c r="A282" s="129" t="s">
        <v>27174</v>
      </c>
      <c r="B282" s="129" t="s">
        <v>27014</v>
      </c>
      <c r="C282" s="129" t="s">
        <v>27015</v>
      </c>
      <c r="D282" s="129"/>
      <c r="E282" s="136">
        <v>318</v>
      </c>
    </row>
    <row r="283" spans="1:5">
      <c r="A283" s="129" t="s">
        <v>27174</v>
      </c>
      <c r="B283" s="129" t="s">
        <v>27008</v>
      </c>
      <c r="C283" s="129" t="s">
        <v>27009</v>
      </c>
      <c r="D283" s="129"/>
      <c r="E283" s="136">
        <v>34</v>
      </c>
    </row>
    <row r="284" spans="1:5">
      <c r="A284" s="129" t="s">
        <v>27174</v>
      </c>
      <c r="B284" s="129" t="s">
        <v>27111</v>
      </c>
      <c r="C284" s="129" t="s">
        <v>27112</v>
      </c>
      <c r="D284" s="129"/>
      <c r="E284" s="136">
        <v>400</v>
      </c>
    </row>
    <row r="285" spans="1:5">
      <c r="A285" s="129" t="s">
        <v>27174</v>
      </c>
      <c r="B285" s="129" t="s">
        <v>27016</v>
      </c>
      <c r="C285" s="129" t="s">
        <v>27017</v>
      </c>
      <c r="D285" s="129" t="s">
        <v>26656</v>
      </c>
      <c r="E285" s="136">
        <v>298</v>
      </c>
    </row>
    <row r="286" spans="1:5">
      <c r="A286" s="129" t="s">
        <v>27174</v>
      </c>
      <c r="B286" s="129" t="s">
        <v>26941</v>
      </c>
      <c r="C286" s="129" t="s">
        <v>26942</v>
      </c>
      <c r="D286" s="129" t="s">
        <v>26656</v>
      </c>
      <c r="E286" s="136">
        <v>218</v>
      </c>
    </row>
    <row r="287" spans="1:5">
      <c r="A287" s="129" t="s">
        <v>27174</v>
      </c>
      <c r="B287" s="129" t="s">
        <v>26943</v>
      </c>
      <c r="C287" s="129" t="s">
        <v>26944</v>
      </c>
      <c r="D287" s="129" t="s">
        <v>26656</v>
      </c>
      <c r="E287" s="136">
        <v>272</v>
      </c>
    </row>
    <row r="288" spans="1:5">
      <c r="A288" s="129" t="s">
        <v>27174</v>
      </c>
      <c r="B288" s="129" t="s">
        <v>26945</v>
      </c>
      <c r="C288" s="129" t="s">
        <v>26946</v>
      </c>
      <c r="D288" s="129" t="s">
        <v>26656</v>
      </c>
      <c r="E288" s="136">
        <v>364</v>
      </c>
    </row>
    <row r="289" spans="1:5">
      <c r="A289" s="129" t="s">
        <v>27174</v>
      </c>
      <c r="B289" s="129" t="s">
        <v>26947</v>
      </c>
      <c r="C289" s="129" t="s">
        <v>26948</v>
      </c>
      <c r="D289" s="129" t="s">
        <v>26656</v>
      </c>
      <c r="E289" s="136">
        <v>350</v>
      </c>
    </row>
    <row r="290" spans="1:5">
      <c r="A290" s="129" t="s">
        <v>27174</v>
      </c>
      <c r="B290" s="129" t="s">
        <v>27046</v>
      </c>
      <c r="C290" s="129" t="s">
        <v>27047</v>
      </c>
      <c r="D290" s="129" t="s">
        <v>26656</v>
      </c>
      <c r="E290" s="136">
        <v>504</v>
      </c>
    </row>
    <row r="291" spans="1:5">
      <c r="A291" s="129" t="s">
        <v>27174</v>
      </c>
      <c r="B291" s="129" t="s">
        <v>27048</v>
      </c>
      <c r="C291" s="129" t="s">
        <v>27049</v>
      </c>
      <c r="D291" s="129" t="s">
        <v>26656</v>
      </c>
      <c r="E291" s="136">
        <v>240</v>
      </c>
    </row>
    <row r="292" spans="1:5">
      <c r="A292" s="129" t="s">
        <v>27174</v>
      </c>
      <c r="B292" s="129" t="s">
        <v>27050</v>
      </c>
      <c r="C292" s="129" t="s">
        <v>27051</v>
      </c>
      <c r="D292" s="129" t="s">
        <v>26656</v>
      </c>
      <c r="E292" s="136">
        <v>284</v>
      </c>
    </row>
    <row r="293" spans="1:5">
      <c r="A293" s="129" t="s">
        <v>27174</v>
      </c>
      <c r="B293" s="129" t="s">
        <v>27056</v>
      </c>
      <c r="C293" s="129" t="s">
        <v>27057</v>
      </c>
      <c r="D293" s="129" t="s">
        <v>26656</v>
      </c>
      <c r="E293" s="136">
        <v>306</v>
      </c>
    </row>
    <row r="294" spans="1:5">
      <c r="A294" s="129" t="s">
        <v>27174</v>
      </c>
      <c r="B294" s="129" t="s">
        <v>27074</v>
      </c>
      <c r="C294" s="129" t="s">
        <v>27075</v>
      </c>
      <c r="D294" s="129" t="s">
        <v>26656</v>
      </c>
      <c r="E294" s="136">
        <v>328</v>
      </c>
    </row>
    <row r="295" spans="1:5">
      <c r="A295" s="129" t="s">
        <v>27174</v>
      </c>
      <c r="B295" s="129" t="s">
        <v>26976</v>
      </c>
      <c r="C295" s="129" t="s">
        <v>26977</v>
      </c>
      <c r="D295" s="129" t="s">
        <v>26656</v>
      </c>
      <c r="E295" s="136">
        <v>118</v>
      </c>
    </row>
    <row r="296" spans="1:5">
      <c r="A296" s="129" t="s">
        <v>27174</v>
      </c>
      <c r="B296" s="129" t="s">
        <v>26978</v>
      </c>
      <c r="C296" s="129" t="s">
        <v>26979</v>
      </c>
      <c r="D296" s="129" t="s">
        <v>26980</v>
      </c>
      <c r="E296" s="136">
        <v>478</v>
      </c>
    </row>
    <row r="297" spans="1:5">
      <c r="A297" s="129" t="s">
        <v>27174</v>
      </c>
      <c r="B297" s="129" t="s">
        <v>26981</v>
      </c>
      <c r="C297" s="129" t="s">
        <v>26982</v>
      </c>
      <c r="D297" s="129" t="s">
        <v>26656</v>
      </c>
      <c r="E297" s="136">
        <v>698</v>
      </c>
    </row>
    <row r="298" spans="1:5">
      <c r="A298" s="129" t="s">
        <v>27174</v>
      </c>
      <c r="B298" s="129" t="s">
        <v>26983</v>
      </c>
      <c r="C298" s="129" t="s">
        <v>26984</v>
      </c>
      <c r="D298" s="129" t="s">
        <v>26656</v>
      </c>
      <c r="E298" s="136">
        <v>152</v>
      </c>
    </row>
    <row r="299" spans="1:5">
      <c r="A299" s="129" t="s">
        <v>27174</v>
      </c>
      <c r="B299" s="129" t="s">
        <v>26985</v>
      </c>
      <c r="C299" s="129" t="s">
        <v>26986</v>
      </c>
      <c r="D299" s="129" t="s">
        <v>26656</v>
      </c>
      <c r="E299" s="136">
        <v>100</v>
      </c>
    </row>
    <row r="300" spans="1:5">
      <c r="A300" s="129" t="s">
        <v>27174</v>
      </c>
      <c r="B300" s="129" t="s">
        <v>26987</v>
      </c>
      <c r="C300" s="129" t="s">
        <v>26988</v>
      </c>
      <c r="D300" s="129" t="s">
        <v>26656</v>
      </c>
      <c r="E300" s="136">
        <v>56</v>
      </c>
    </row>
    <row r="301" spans="1:5">
      <c r="A301" s="129" t="s">
        <v>27174</v>
      </c>
      <c r="B301" s="129" t="s">
        <v>27113</v>
      </c>
      <c r="C301" s="129" t="s">
        <v>27114</v>
      </c>
      <c r="D301" s="129" t="s">
        <v>26656</v>
      </c>
      <c r="E301" s="136">
        <v>16</v>
      </c>
    </row>
    <row r="302" spans="1:5">
      <c r="A302" s="129" t="s">
        <v>27174</v>
      </c>
      <c r="B302" s="129" t="s">
        <v>27115</v>
      </c>
      <c r="C302" s="129" t="s">
        <v>27116</v>
      </c>
      <c r="D302" s="129" t="s">
        <v>26746</v>
      </c>
      <c r="E302" s="136">
        <v>84</v>
      </c>
    </row>
    <row r="303" spans="1:5">
      <c r="A303" s="129" t="s">
        <v>27174</v>
      </c>
      <c r="B303" s="129" t="s">
        <v>26993</v>
      </c>
      <c r="C303" s="129" t="s">
        <v>26994</v>
      </c>
      <c r="D303" s="129" t="s">
        <v>26656</v>
      </c>
      <c r="E303" s="136">
        <v>318</v>
      </c>
    </row>
    <row r="304" spans="1:5">
      <c r="A304" s="129" t="s">
        <v>27174</v>
      </c>
      <c r="B304" s="129" t="s">
        <v>26995</v>
      </c>
      <c r="C304" s="129" t="s">
        <v>26996</v>
      </c>
      <c r="D304" s="129" t="s">
        <v>26656</v>
      </c>
      <c r="E304" s="136">
        <v>338</v>
      </c>
    </row>
    <row r="305" spans="1:5">
      <c r="A305" s="129" t="s">
        <v>27174</v>
      </c>
      <c r="B305" s="129" t="s">
        <v>26997</v>
      </c>
      <c r="C305" s="129" t="s">
        <v>26998</v>
      </c>
      <c r="D305" s="129" t="s">
        <v>26656</v>
      </c>
      <c r="E305" s="136">
        <v>358</v>
      </c>
    </row>
    <row r="306" spans="1:5">
      <c r="A306" s="129" t="s">
        <v>27174</v>
      </c>
      <c r="B306" s="129" t="s">
        <v>26965</v>
      </c>
      <c r="C306" s="129" t="s">
        <v>26966</v>
      </c>
      <c r="D306" s="129" t="s">
        <v>26656</v>
      </c>
      <c r="E306" s="136">
        <v>64</v>
      </c>
    </row>
    <row r="307" spans="1:5">
      <c r="A307" s="129" t="s">
        <v>27174</v>
      </c>
      <c r="B307" s="129" t="s">
        <v>26967</v>
      </c>
      <c r="C307" s="129" t="s">
        <v>26968</v>
      </c>
      <c r="D307" s="129" t="s">
        <v>26656</v>
      </c>
      <c r="E307" s="136">
        <v>78</v>
      </c>
    </row>
    <row r="308" spans="1:5">
      <c r="A308" s="129" t="s">
        <v>27174</v>
      </c>
      <c r="B308" s="129" t="s">
        <v>26969</v>
      </c>
      <c r="C308" s="129" t="s">
        <v>26970</v>
      </c>
      <c r="D308" s="129" t="s">
        <v>26656</v>
      </c>
      <c r="E308" s="136">
        <v>100</v>
      </c>
    </row>
    <row r="309" spans="1:5">
      <c r="A309" s="129" t="s">
        <v>27174</v>
      </c>
      <c r="B309" s="129">
        <v>9041</v>
      </c>
      <c r="C309" s="129" t="s">
        <v>26971</v>
      </c>
      <c r="D309" s="129" t="s">
        <v>26656</v>
      </c>
      <c r="E309" s="136">
        <v>222</v>
      </c>
    </row>
    <row r="310" spans="1:5">
      <c r="A310" s="129" t="s">
        <v>27174</v>
      </c>
      <c r="B310" s="129" t="s">
        <v>26972</v>
      </c>
      <c r="C310" s="129" t="s">
        <v>26973</v>
      </c>
      <c r="D310" s="129" t="s">
        <v>26656</v>
      </c>
      <c r="E310" s="136">
        <v>264</v>
      </c>
    </row>
    <row r="311" spans="1:5">
      <c r="A311" s="129" t="s">
        <v>27174</v>
      </c>
      <c r="B311" s="129" t="s">
        <v>26974</v>
      </c>
      <c r="C311" s="129" t="s">
        <v>26975</v>
      </c>
      <c r="D311" s="129" t="s">
        <v>26656</v>
      </c>
      <c r="E311" s="136">
        <v>294</v>
      </c>
    </row>
    <row r="312" spans="1:5">
      <c r="A312" s="129" t="s">
        <v>27174</v>
      </c>
      <c r="B312" s="129" t="s">
        <v>27117</v>
      </c>
      <c r="C312" s="129" t="s">
        <v>27118</v>
      </c>
      <c r="D312" s="129" t="s">
        <v>27119</v>
      </c>
      <c r="E312" s="136">
        <v>628</v>
      </c>
    </row>
    <row r="313" spans="1:5">
      <c r="A313" s="129" t="s">
        <v>27174</v>
      </c>
      <c r="B313" s="129" t="s">
        <v>27120</v>
      </c>
      <c r="C313" s="129" t="s">
        <v>27121</v>
      </c>
      <c r="D313" s="129" t="s">
        <v>27119</v>
      </c>
      <c r="E313" s="136">
        <v>438</v>
      </c>
    </row>
    <row r="314" spans="1:5">
      <c r="A314" s="129" t="s">
        <v>27174</v>
      </c>
      <c r="B314" s="129" t="s">
        <v>27122</v>
      </c>
      <c r="C314" s="129" t="s">
        <v>27123</v>
      </c>
      <c r="D314" s="129" t="s">
        <v>26656</v>
      </c>
      <c r="E314" s="136">
        <v>129</v>
      </c>
    </row>
    <row r="315" spans="1:5">
      <c r="A315" s="129" t="s">
        <v>27174</v>
      </c>
      <c r="B315" s="129" t="s">
        <v>27124</v>
      </c>
      <c r="C315" s="129" t="s">
        <v>27125</v>
      </c>
      <c r="D315" s="129" t="s">
        <v>27126</v>
      </c>
      <c r="E315" s="136">
        <v>119</v>
      </c>
    </row>
    <row r="316" spans="1:5">
      <c r="A316" s="129" t="s">
        <v>27174</v>
      </c>
      <c r="B316" s="129" t="s">
        <v>26957</v>
      </c>
      <c r="C316" s="129" t="s">
        <v>26958</v>
      </c>
      <c r="D316" s="129" t="s">
        <v>26656</v>
      </c>
      <c r="E316" s="136">
        <v>108</v>
      </c>
    </row>
    <row r="317" spans="1:5">
      <c r="A317" s="129" t="s">
        <v>27174</v>
      </c>
      <c r="B317" s="129" t="s">
        <v>27103</v>
      </c>
      <c r="C317" s="129" t="s">
        <v>27104</v>
      </c>
      <c r="D317" s="129" t="s">
        <v>26656</v>
      </c>
      <c r="E317" s="136">
        <v>328</v>
      </c>
    </row>
    <row r="318" spans="1:5">
      <c r="A318" s="129" t="s">
        <v>27174</v>
      </c>
      <c r="B318" s="129" t="s">
        <v>27016</v>
      </c>
      <c r="C318" s="129" t="s">
        <v>27017</v>
      </c>
      <c r="D318" s="129" t="s">
        <v>26656</v>
      </c>
      <c r="E318" s="136">
        <v>299</v>
      </c>
    </row>
    <row r="319" spans="1:5">
      <c r="A319" s="129" t="s">
        <v>27174</v>
      </c>
      <c r="B319" s="129" t="s">
        <v>26830</v>
      </c>
      <c r="C319" s="129" t="s">
        <v>27127</v>
      </c>
      <c r="D319" s="129" t="s">
        <v>27128</v>
      </c>
      <c r="E319" s="136">
        <v>999</v>
      </c>
    </row>
    <row r="320" spans="1:5">
      <c r="A320" s="129" t="s">
        <v>27174</v>
      </c>
      <c r="B320" s="129" t="s">
        <v>26832</v>
      </c>
      <c r="C320" s="129" t="s">
        <v>27129</v>
      </c>
      <c r="D320" s="129" t="s">
        <v>27130</v>
      </c>
      <c r="E320" s="136">
        <v>699</v>
      </c>
    </row>
    <row r="321" spans="1:5">
      <c r="A321" s="129" t="s">
        <v>27174</v>
      </c>
      <c r="B321" s="129" t="s">
        <v>27131</v>
      </c>
      <c r="C321" s="129" t="s">
        <v>27129</v>
      </c>
      <c r="D321" s="129" t="s">
        <v>27132</v>
      </c>
      <c r="E321" s="136">
        <v>599</v>
      </c>
    </row>
    <row r="322" spans="1:5">
      <c r="A322" s="129" t="s">
        <v>27174</v>
      </c>
      <c r="B322" s="129" t="s">
        <v>27133</v>
      </c>
      <c r="C322" s="129" t="s">
        <v>27134</v>
      </c>
      <c r="D322" s="129" t="s">
        <v>27135</v>
      </c>
      <c r="E322" s="136">
        <v>699</v>
      </c>
    </row>
    <row r="323" spans="1:5">
      <c r="A323" s="129" t="s">
        <v>27174</v>
      </c>
      <c r="B323" s="129" t="s">
        <v>27136</v>
      </c>
      <c r="C323" s="129" t="s">
        <v>27129</v>
      </c>
      <c r="D323" s="129" t="s">
        <v>27132</v>
      </c>
      <c r="E323" s="136">
        <v>999</v>
      </c>
    </row>
    <row r="324" spans="1:5">
      <c r="A324" s="129" t="s">
        <v>27174</v>
      </c>
      <c r="B324" s="129" t="s">
        <v>27137</v>
      </c>
      <c r="C324" s="129" t="s">
        <v>27138</v>
      </c>
      <c r="D324" s="129" t="s">
        <v>27139</v>
      </c>
      <c r="E324" s="136">
        <v>1499</v>
      </c>
    </row>
    <row r="325" spans="1:5">
      <c r="A325" s="129" t="s">
        <v>27174</v>
      </c>
      <c r="B325" s="129" t="s">
        <v>27140</v>
      </c>
      <c r="C325" s="129" t="s">
        <v>27141</v>
      </c>
      <c r="D325" s="129" t="s">
        <v>27142</v>
      </c>
      <c r="E325" s="136">
        <v>499</v>
      </c>
    </row>
    <row r="326" spans="1:5">
      <c r="A326" s="129" t="s">
        <v>27174</v>
      </c>
      <c r="B326" s="129" t="s">
        <v>27143</v>
      </c>
      <c r="C326" s="129" t="s">
        <v>27144</v>
      </c>
      <c r="D326" s="129" t="s">
        <v>27145</v>
      </c>
      <c r="E326" s="136">
        <v>199</v>
      </c>
    </row>
    <row r="327" spans="1:5">
      <c r="A327" s="129" t="s">
        <v>27174</v>
      </c>
      <c r="B327" s="129" t="s">
        <v>27146</v>
      </c>
      <c r="C327" s="129" t="s">
        <v>27147</v>
      </c>
      <c r="D327" s="129" t="s">
        <v>27148</v>
      </c>
      <c r="E327" s="136">
        <v>289</v>
      </c>
    </row>
    <row r="328" spans="1:5">
      <c r="A328" s="129" t="s">
        <v>27174</v>
      </c>
      <c r="B328" s="129" t="s">
        <v>26787</v>
      </c>
      <c r="C328" s="129" t="s">
        <v>27149</v>
      </c>
      <c r="D328" s="129" t="s">
        <v>27150</v>
      </c>
      <c r="E328" s="136">
        <v>299</v>
      </c>
    </row>
    <row r="329" spans="1:5">
      <c r="A329" s="129" t="s">
        <v>27174</v>
      </c>
      <c r="B329" s="129" t="s">
        <v>26789</v>
      </c>
      <c r="C329" s="129" t="s">
        <v>27151</v>
      </c>
      <c r="D329" s="129" t="s">
        <v>27152</v>
      </c>
      <c r="E329" s="136">
        <v>299</v>
      </c>
    </row>
    <row r="330" spans="1:5">
      <c r="A330" s="129" t="s">
        <v>27174</v>
      </c>
      <c r="B330" s="129" t="s">
        <v>26791</v>
      </c>
      <c r="C330" s="129" t="s">
        <v>27153</v>
      </c>
      <c r="D330" s="129" t="s">
        <v>27152</v>
      </c>
      <c r="E330" s="136">
        <v>299</v>
      </c>
    </row>
    <row r="331" spans="1:5">
      <c r="A331" s="129" t="s">
        <v>27174</v>
      </c>
      <c r="B331" s="129" t="s">
        <v>26818</v>
      </c>
      <c r="C331" s="129" t="s">
        <v>27154</v>
      </c>
      <c r="D331" s="129" t="s">
        <v>27155</v>
      </c>
      <c r="E331" s="136">
        <v>299</v>
      </c>
    </row>
    <row r="332" spans="1:5">
      <c r="A332" s="129" t="s">
        <v>27174</v>
      </c>
      <c r="B332" s="129" t="s">
        <v>26820</v>
      </c>
      <c r="C332" s="129" t="s">
        <v>27156</v>
      </c>
      <c r="D332" s="129" t="s">
        <v>27157</v>
      </c>
      <c r="E332" s="136">
        <v>299</v>
      </c>
    </row>
    <row r="333" spans="1:5">
      <c r="A333" s="129" t="s">
        <v>27174</v>
      </c>
      <c r="B333" s="129" t="s">
        <v>27158</v>
      </c>
      <c r="C333" s="129" t="s">
        <v>27159</v>
      </c>
      <c r="D333" s="129" t="s">
        <v>27160</v>
      </c>
      <c r="E333" s="136">
        <v>699</v>
      </c>
    </row>
    <row r="334" spans="1:5">
      <c r="A334" s="129" t="s">
        <v>27174</v>
      </c>
      <c r="B334" s="129" t="s">
        <v>27161</v>
      </c>
      <c r="C334" s="129" t="s">
        <v>27162</v>
      </c>
      <c r="D334" s="129" t="s">
        <v>27163</v>
      </c>
      <c r="E334" s="136">
        <v>799</v>
      </c>
    </row>
    <row r="335" spans="1:5">
      <c r="A335" s="129" t="s">
        <v>27174</v>
      </c>
      <c r="B335" s="129" t="s">
        <v>27164</v>
      </c>
      <c r="C335" s="129" t="s">
        <v>27165</v>
      </c>
      <c r="D335" s="129" t="s">
        <v>27166</v>
      </c>
      <c r="E335" s="136">
        <v>99</v>
      </c>
    </row>
    <row r="336" spans="1:5">
      <c r="A336" s="129" t="s">
        <v>27174</v>
      </c>
      <c r="B336" s="129" t="s">
        <v>27167</v>
      </c>
      <c r="C336" s="129" t="s">
        <v>27168</v>
      </c>
      <c r="D336" s="129" t="s">
        <v>27169</v>
      </c>
      <c r="E336" s="136">
        <v>274</v>
      </c>
    </row>
    <row r="337" spans="1:5">
      <c r="A337" s="129" t="s">
        <v>27174</v>
      </c>
      <c r="B337" s="129" t="s">
        <v>26881</v>
      </c>
      <c r="C337" s="129" t="s">
        <v>27170</v>
      </c>
      <c r="D337" s="129" t="s">
        <v>27171</v>
      </c>
      <c r="E337" s="136">
        <v>899</v>
      </c>
    </row>
    <row r="338" spans="1:5">
      <c r="A338" s="129" t="s">
        <v>27174</v>
      </c>
      <c r="B338" s="129" t="s">
        <v>26865</v>
      </c>
      <c r="C338" s="129" t="s">
        <v>27172</v>
      </c>
      <c r="D338" s="129" t="s">
        <v>27173</v>
      </c>
      <c r="E338" s="136">
        <v>9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A48298BEEABC347AE7593C0DAD14683" ma:contentTypeVersion="4" ma:contentTypeDescription="Create a new document." ma:contentTypeScope="" ma:versionID="668d286d377eb193d75c2f98d11dda41">
  <xsd:schema xmlns:xsd="http://www.w3.org/2001/XMLSchema" xmlns:xs="http://www.w3.org/2001/XMLSchema" xmlns:p="http://schemas.microsoft.com/office/2006/metadata/properties" xmlns:ns2="212968e9-f855-428c-ad16-92506ff13fb8" xmlns:ns3="7bba6fd4-dce7-48fd-8f32-b960d4008d3c" targetNamespace="http://schemas.microsoft.com/office/2006/metadata/properties" ma:root="true" ma:fieldsID="49667e618d7dd350dce83881e25b7180" ns2:_="" ns3:_="">
    <xsd:import namespace="212968e9-f855-428c-ad16-92506ff13fb8"/>
    <xsd:import namespace="7bba6fd4-dce7-48fd-8f32-b960d4008d3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2968e9-f855-428c-ad16-92506ff13f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ba6fd4-dce7-48fd-8f32-b960d4008d3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3B673E7-ADB8-48DC-8783-E029C02634A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FCF3DFD-4B52-423A-B9BE-30ACCB287FA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62081EE-1FB8-4436-BF68-D20603DA1DC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12968e9-f855-428c-ad16-92506ff13fb8"/>
    <ds:schemaRef ds:uri="7bba6fd4-dce7-48fd-8f32-b960d4008d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3</vt:i4>
      </vt:variant>
    </vt:vector>
  </HeadingPairs>
  <TitlesOfParts>
    <vt:vector size="83" baseType="lpstr">
      <vt:lpstr>AJA</vt:lpstr>
      <vt:lpstr>AKG</vt:lpstr>
      <vt:lpstr>AMX</vt:lpstr>
      <vt:lpstr>Analog Way</vt:lpstr>
      <vt:lpstr>Anton Bauer</vt:lpstr>
      <vt:lpstr>Atlas Sound</vt:lpstr>
      <vt:lpstr>Atlona</vt:lpstr>
      <vt:lpstr>Audio Technica</vt:lpstr>
      <vt:lpstr>AVFI</vt:lpstr>
      <vt:lpstr>AVTEQ</vt:lpstr>
      <vt:lpstr>Barco</vt:lpstr>
      <vt:lpstr>Biamp</vt:lpstr>
      <vt:lpstr>Black Box</vt:lpstr>
      <vt:lpstr>Bosch</vt:lpstr>
      <vt:lpstr>Broadcast Pix</vt:lpstr>
      <vt:lpstr>Canon</vt:lpstr>
      <vt:lpstr>Chief</vt:lpstr>
      <vt:lpstr>Christie</vt:lpstr>
      <vt:lpstr>Chyron</vt:lpstr>
      <vt:lpstr>Cisco</vt:lpstr>
      <vt:lpstr>Clearone</vt:lpstr>
      <vt:lpstr>Clock Audio</vt:lpstr>
      <vt:lpstr>Comprehensive</vt:lpstr>
      <vt:lpstr>Crestron</vt:lpstr>
      <vt:lpstr>Crown</vt:lpstr>
      <vt:lpstr>Da-Lite</vt:lpstr>
      <vt:lpstr>Denon</vt:lpstr>
      <vt:lpstr>Draper</vt:lpstr>
      <vt:lpstr>Earthworks</vt:lpstr>
      <vt:lpstr>Elmo</vt:lpstr>
      <vt:lpstr>Epson</vt:lpstr>
      <vt:lpstr>Evertz</vt:lpstr>
      <vt:lpstr>Extron</vt:lpstr>
      <vt:lpstr>FSR</vt:lpstr>
      <vt:lpstr>Grass Valley</vt:lpstr>
      <vt:lpstr>Haivision</vt:lpstr>
      <vt:lpstr>Hitachi</vt:lpstr>
      <vt:lpstr>JBL</vt:lpstr>
      <vt:lpstr>JVC Pro</vt:lpstr>
      <vt:lpstr>Klipsch</vt:lpstr>
      <vt:lpstr>Kramer</vt:lpstr>
      <vt:lpstr>Lab Gruppen</vt:lpstr>
      <vt:lpstr>Leightronix</vt:lpstr>
      <vt:lpstr>LG</vt:lpstr>
      <vt:lpstr>Liberty AV</vt:lpstr>
      <vt:lpstr>Listen Tech</vt:lpstr>
      <vt:lpstr>Lumens</vt:lpstr>
      <vt:lpstr>Marshall Electronics Cameras</vt:lpstr>
      <vt:lpstr>Marshall Electronics Monitors</vt:lpstr>
      <vt:lpstr>Mersive</vt:lpstr>
      <vt:lpstr>Middle Atlantic</vt:lpstr>
      <vt:lpstr>NEC</vt:lpstr>
      <vt:lpstr>Newline</vt:lpstr>
      <vt:lpstr>NCast</vt:lpstr>
      <vt:lpstr>OWI</vt:lpstr>
      <vt:lpstr>Panasonic</vt:lpstr>
      <vt:lpstr>Peerless</vt:lpstr>
      <vt:lpstr>Planar</vt:lpstr>
      <vt:lpstr>Polycom</vt:lpstr>
      <vt:lpstr>Premier</vt:lpstr>
      <vt:lpstr>Promethean</vt:lpstr>
      <vt:lpstr>Qomo</vt:lpstr>
      <vt:lpstr>QSC</vt:lpstr>
      <vt:lpstr>Revolabs</vt:lpstr>
      <vt:lpstr>Ross Video</vt:lpstr>
      <vt:lpstr>Sachtler</vt:lpstr>
      <vt:lpstr>Samsung</vt:lpstr>
      <vt:lpstr>Screen Innovations</vt:lpstr>
      <vt:lpstr>Sennheiser</vt:lpstr>
      <vt:lpstr>Sharp</vt:lpstr>
      <vt:lpstr>Shure</vt:lpstr>
      <vt:lpstr>Smart</vt:lpstr>
      <vt:lpstr>Sonic Foundry</vt:lpstr>
      <vt:lpstr>Sony</vt:lpstr>
      <vt:lpstr>Spectrum</vt:lpstr>
      <vt:lpstr>Stewart</vt:lpstr>
      <vt:lpstr>Tannoy</vt:lpstr>
      <vt:lpstr>Tektronix</vt:lpstr>
      <vt:lpstr>TOA</vt:lpstr>
      <vt:lpstr>Vaddio</vt:lpstr>
      <vt:lpstr>Williams Sound</vt:lpstr>
      <vt:lpstr>Winsted</vt:lpstr>
      <vt:lpstr>Wolfvi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k Speaker</dc:creator>
  <cp:lastModifiedBy>Alan Harper</cp:lastModifiedBy>
  <cp:lastPrinted>2017-02-15T17:00:25Z</cp:lastPrinted>
  <dcterms:created xsi:type="dcterms:W3CDTF">2017-01-26T14:53:37Z</dcterms:created>
  <dcterms:modified xsi:type="dcterms:W3CDTF">2018-10-10T20:4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48298BEEABC347AE7593C0DAD14683</vt:lpwstr>
  </property>
</Properties>
</file>